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76FF3E13-F799-4584-AADE-BBDBD9F5B261}" xr6:coauthVersionLast="47" xr6:coauthVersionMax="47" xr10:uidLastSave="{00000000-0000-0000-0000-000000000000}"/>
  <bookViews>
    <workbookView xWindow="-120" yWindow="-120" windowWidth="29040" windowHeight="15720" xr2:uid="{A77B2460-B0ED-4F2E-AA2B-B7E84191672B}"/>
  </bookViews>
  <sheets>
    <sheet name="ข้อปรึกษาหารือครั้งที่ 23" sheetId="2" r:id="rId1"/>
    <sheet name="กลาโหม" sheetId="3" r:id="rId2"/>
    <sheet name="การคลัง" sheetId="4" r:id="rId3"/>
    <sheet name="การท่องเที่ยวฯ" sheetId="5" r:id="rId4"/>
    <sheet name="พัฒนาสังคมฯ" sheetId="6" r:id="rId5"/>
    <sheet name="เกษตรและสหกรณ์" sheetId="7" r:id="rId6"/>
    <sheet name="คมนาคม" sheetId="8" r:id="rId7"/>
    <sheet name="ทรัพยากรธรรมชาติฯ" sheetId="9" r:id="rId8"/>
    <sheet name="พาณิชย์" sheetId="10" r:id="rId9"/>
    <sheet name="มหาดไทย" sheetId="11" r:id="rId10"/>
    <sheet name="ยุติธรรม" sheetId="12" r:id="rId11"/>
    <sheet name="วัฒนธรรม" sheetId="13" r:id="rId12"/>
    <sheet name="ศึกษาธิการ" sheetId="14" r:id="rId13"/>
    <sheet name="สาธารณสุข" sheetId="15" r:id="rId14"/>
    <sheet name="อุตสาหกรรม" sheetId="16" r:id="rId15"/>
    <sheet name="นายกรัฐมนตรี" sheetId="17" r:id="rId16"/>
  </sheets>
  <definedNames>
    <definedName name="ExternalData_1" localSheetId="1" hidden="1">กลาโหม!$A$1:$L$127</definedName>
    <definedName name="ExternalData_1" localSheetId="2" hidden="1">การคลัง!$A$1:$L$127</definedName>
    <definedName name="ExternalData_1" localSheetId="3" hidden="1">การท่องเที่ยวฯ!$A$1:$L$127</definedName>
    <definedName name="ExternalData_1" localSheetId="5" hidden="1">เกษตรและสหกรณ์!$A$1:$L$127</definedName>
    <definedName name="ExternalData_1" localSheetId="0" hidden="1">'ข้อปรึกษาหารือครั้งที่ 23'!$A$1:$L$127</definedName>
    <definedName name="ExternalData_1" localSheetId="6" hidden="1">คมนาคม!$A$1:$L$127</definedName>
    <definedName name="ExternalData_1" localSheetId="7" hidden="1">ทรัพยากรธรรมชาติฯ!$A$1:$L$127</definedName>
    <definedName name="ExternalData_1" localSheetId="15" hidden="1">นายกรัฐมนตรี!$A$1:$L$127</definedName>
    <definedName name="ExternalData_1" localSheetId="4" hidden="1">พัฒนาสังคมฯ!$A$1:$L$127</definedName>
    <definedName name="ExternalData_1" localSheetId="8" hidden="1">พาณิชย์!$A$1:$L$127</definedName>
    <definedName name="ExternalData_1" localSheetId="9" hidden="1">มหาดไทย!$A$1:$L$127</definedName>
    <definedName name="ExternalData_1" localSheetId="10" hidden="1">ยุติธรรม!$A$1:$L$127</definedName>
    <definedName name="ExternalData_1" localSheetId="11" hidden="1">วัฒนธรรม!$A$1:$L$127</definedName>
    <definedName name="ExternalData_1" localSheetId="12" hidden="1">ศึกษาธิการ!$A$1:$L$127</definedName>
    <definedName name="ExternalData_1" localSheetId="13" hidden="1">สาธารณสุข!$A$1:$L$127</definedName>
    <definedName name="ExternalData_1" localSheetId="14" hidden="1">อุตสาหกรรม!$A$1:$L$12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197748-0F11-41EF-85EE-443A31E88081}" keepAlive="1" name="Query - ข้อปรึกษาหารือครั้งที่ 23" description="Connection to the 'ข้อปรึกษาหารือครั้งที่ 23' query in the workbook." type="5" refreshedVersion="8" background="1" saveData="1">
    <dbPr connection="Provider=Microsoft.Mashup.OleDb.1;Data Source=$Workbook$;Location=&quot;ข้อปรึกษาหารือครั้งที่ 23&quot;;Extended Properties=&quot;&quot;" command="SELECT * FROM [ข้อปรึกษาหารือครั้งที่ 23]"/>
  </connection>
  <connection id="2" xr16:uid="{BF3B6985-BBA0-4A43-B4B8-398AFE950D8C}" keepAlive="1" name="คิวรี - ข้อปรึกษาหารือครั้งที่ 23 (10)" description="การเชื่อมต่อกับแบบสอบถาม 'ข้อปรึกษาหารือครั้งที่ 23 (10)' ในสมุดงาน" type="5" refreshedVersion="8" background="1" saveData="1">
    <dbPr connection="Provider=Microsoft.Mashup.OleDb.1;Data Source=$Workbook$;Location=&quot;ข้อปรึกษาหารือครั้งที่ 23 (10)&quot;;Extended Properties=&quot;&quot;" command="SELECT * FROM [ข้อปรึกษาหารือครั้งที่ 23 (10)]"/>
  </connection>
  <connection id="3" xr16:uid="{FD1FF95A-B31C-428A-983C-F1A1F250D4A5}" keepAlive="1" name="คิวรี - ข้อปรึกษาหารือครั้งที่ 23 (11)" description="การเชื่อมต่อกับแบบสอบถาม 'ข้อปรึกษาหารือครั้งที่ 23 (11)' ในสมุดงาน" type="5" refreshedVersion="8" background="1" saveData="1">
    <dbPr connection="Provider=Microsoft.Mashup.OleDb.1;Data Source=$Workbook$;Location=&quot;ข้อปรึกษาหารือครั้งที่ 23 (11)&quot;;Extended Properties=&quot;&quot;" command="SELECT * FROM [ข้อปรึกษาหารือครั้งที่ 23 (11)]"/>
  </connection>
  <connection id="4" xr16:uid="{1B7E8A4F-EE16-429F-8287-1288A87F1A9B}" keepAlive="1" name="คิวรี - ข้อปรึกษาหารือครั้งที่ 23 (12)" description="การเชื่อมต่อกับแบบสอบถาม 'ข้อปรึกษาหารือครั้งที่ 23 (12)' ในสมุดงาน" type="5" refreshedVersion="8" background="1" saveData="1">
    <dbPr connection="Provider=Microsoft.Mashup.OleDb.1;Data Source=$Workbook$;Location=&quot;ข้อปรึกษาหารือครั้งที่ 23 (12)&quot;;Extended Properties=&quot;&quot;" command="SELECT * FROM [ข้อปรึกษาหารือครั้งที่ 23 (12)]"/>
  </connection>
  <connection id="5" xr16:uid="{A2B6201C-730A-4393-8A78-3CCFB449DF25}" keepAlive="1" name="คิวรี - ข้อปรึกษาหารือครั้งที่ 23 (13)" description="การเชื่อมต่อกับแบบสอบถาม 'ข้อปรึกษาหารือครั้งที่ 23 (13)' ในสมุดงาน" type="5" refreshedVersion="8" background="1" saveData="1">
    <dbPr connection="Provider=Microsoft.Mashup.OleDb.1;Data Source=$Workbook$;Location=&quot;ข้อปรึกษาหารือครั้งที่ 23 (13)&quot;;Extended Properties=&quot;&quot;" command="SELECT * FROM [ข้อปรึกษาหารือครั้งที่ 23 (13)]"/>
  </connection>
  <connection id="6" xr16:uid="{9561CFD1-FFEF-499F-9B0C-C4F8B92757B9}" keepAlive="1" name="คิวรี - ข้อปรึกษาหารือครั้งที่ 23 (14)" description="การเชื่อมต่อกับแบบสอบถาม 'ข้อปรึกษาหารือครั้งที่ 23 (14)' ในสมุดงาน" type="5" refreshedVersion="8" background="1" saveData="1">
    <dbPr connection="Provider=Microsoft.Mashup.OleDb.1;Data Source=$Workbook$;Location=&quot;ข้อปรึกษาหารือครั้งที่ 23 (14)&quot;;Extended Properties=&quot;&quot;" command="SELECT * FROM [ข้อปรึกษาหารือครั้งที่ 23 (14)]"/>
  </connection>
  <connection id="7" xr16:uid="{6DFB9296-D514-4618-9E8A-09ACBBEFA526}" keepAlive="1" name="คิวรี - ข้อปรึกษาหารือครั้งที่ 23 (15)" description="การเชื่อมต่อกับแบบสอบถาม 'ข้อปรึกษาหารือครั้งที่ 23 (15)' ในสมุดงาน" type="5" refreshedVersion="8" background="1" saveData="1">
    <dbPr connection="Provider=Microsoft.Mashup.OleDb.1;Data Source=$Workbook$;Location=&quot;ข้อปรึกษาหารือครั้งที่ 23 (15)&quot;;Extended Properties=&quot;&quot;" command="SELECT * FROM [ข้อปรึกษาหารือครั้งที่ 23 (15)]"/>
  </connection>
  <connection id="8" xr16:uid="{8F85AF37-AB26-4114-96FD-6214D221CE8C}" keepAlive="1" name="คิวรี - ข้อปรึกษาหารือครั้งที่ 23 (16)" description="การเชื่อมต่อกับแบบสอบถาม 'ข้อปรึกษาหารือครั้งที่ 23 (16)' ในสมุดงาน" type="5" refreshedVersion="8" background="1" saveData="1">
    <dbPr connection="Provider=Microsoft.Mashup.OleDb.1;Data Source=$Workbook$;Location=&quot;ข้อปรึกษาหารือครั้งที่ 23 (16)&quot;;Extended Properties=&quot;&quot;" command="SELECT * FROM [ข้อปรึกษาหารือครั้งที่ 23 (16)]"/>
  </connection>
  <connection id="9" xr16:uid="{8492BA84-823F-401E-909C-7C3FD1283713}" keepAlive="1" name="คิวรี - ข้อปรึกษาหารือครั้งที่ 23 (2)" description="การเชื่อมต่อกับแบบสอบถาม 'ข้อปรึกษาหารือครั้งที่ 23 (2)' ในสมุดงาน" type="5" refreshedVersion="8" background="1" saveData="1">
    <dbPr connection="Provider=Microsoft.Mashup.OleDb.1;Data Source=$Workbook$;Location=&quot;ข้อปรึกษาหารือครั้งที่ 23 (2)&quot;;Extended Properties=&quot;&quot;" command="SELECT * FROM [ข้อปรึกษาหารือครั้งที่ 23 (2)]"/>
  </connection>
  <connection id="10" xr16:uid="{6E0960AC-3409-4CF5-939C-4E63E7A7FACB}" keepAlive="1" name="คิวรี - ข้อปรึกษาหารือครั้งที่ 23 (3)" description="การเชื่อมต่อกับแบบสอบถาม 'ข้อปรึกษาหารือครั้งที่ 23 (3)' ในสมุดงาน" type="5" refreshedVersion="8" background="1" saveData="1">
    <dbPr connection="Provider=Microsoft.Mashup.OleDb.1;Data Source=$Workbook$;Location=&quot;ข้อปรึกษาหารือครั้งที่ 23 (3)&quot;;Extended Properties=&quot;&quot;" command="SELECT * FROM [ข้อปรึกษาหารือครั้งที่ 23 (3)]"/>
  </connection>
  <connection id="11" xr16:uid="{F3A95402-1AD5-4D3B-8147-B5A23E02DF9B}" keepAlive="1" name="คิวรี - ข้อปรึกษาหารือครั้งที่ 23 (4)" description="การเชื่อมต่อกับแบบสอบถาม 'ข้อปรึกษาหารือครั้งที่ 23 (4)' ในสมุดงาน" type="5" refreshedVersion="8" background="1" saveData="1">
    <dbPr connection="Provider=Microsoft.Mashup.OleDb.1;Data Source=$Workbook$;Location=&quot;ข้อปรึกษาหารือครั้งที่ 23 (4)&quot;;Extended Properties=&quot;&quot;" command="SELECT * FROM [ข้อปรึกษาหารือครั้งที่ 23 (4)]"/>
  </connection>
  <connection id="12" xr16:uid="{1C31E5E4-5A10-48A4-A673-BCCCC159AA99}" keepAlive="1" name="คิวรี - ข้อปรึกษาหารือครั้งที่ 23 (5)" description="การเชื่อมต่อกับแบบสอบถาม 'ข้อปรึกษาหารือครั้งที่ 23 (5)' ในสมุดงาน" type="5" refreshedVersion="8" background="1" saveData="1">
    <dbPr connection="Provider=Microsoft.Mashup.OleDb.1;Data Source=$Workbook$;Location=&quot;ข้อปรึกษาหารือครั้งที่ 23 (5)&quot;;Extended Properties=&quot;&quot;" command="SELECT * FROM [ข้อปรึกษาหารือครั้งที่ 23 (5)]"/>
  </connection>
  <connection id="13" xr16:uid="{0F5D4FB0-B53A-4513-B11D-4805C0989151}" keepAlive="1" name="คิวรี - ข้อปรึกษาหารือครั้งที่ 23 (6)" description="การเชื่อมต่อกับแบบสอบถาม 'ข้อปรึกษาหารือครั้งที่ 23 (6)' ในสมุดงาน" type="5" refreshedVersion="8" background="1" saveData="1">
    <dbPr connection="Provider=Microsoft.Mashup.OleDb.1;Data Source=$Workbook$;Location=&quot;ข้อปรึกษาหารือครั้งที่ 23 (6)&quot;;Extended Properties=&quot;&quot;" command="SELECT * FROM [ข้อปรึกษาหารือครั้งที่ 23 (6)]"/>
  </connection>
  <connection id="14" xr16:uid="{FB61AD06-55CC-4A06-B2E4-B39375359119}" keepAlive="1" name="คิวรี - ข้อปรึกษาหารือครั้งที่ 23 (7)" description="การเชื่อมต่อกับแบบสอบถาม 'ข้อปรึกษาหารือครั้งที่ 23 (7)' ในสมุดงาน" type="5" refreshedVersion="8" background="1" saveData="1">
    <dbPr connection="Provider=Microsoft.Mashup.OleDb.1;Data Source=$Workbook$;Location=&quot;ข้อปรึกษาหารือครั้งที่ 23 (7)&quot;;Extended Properties=&quot;&quot;" command="SELECT * FROM [ข้อปรึกษาหารือครั้งที่ 23 (7)]"/>
  </connection>
  <connection id="15" xr16:uid="{7497E735-77F2-410D-8810-2C77B6D96A9F}" keepAlive="1" name="คิวรี - ข้อปรึกษาหารือครั้งที่ 23 (8)" description="การเชื่อมต่อกับแบบสอบถาม 'ข้อปรึกษาหารือครั้งที่ 23 (8)' ในสมุดงาน" type="5" refreshedVersion="8" background="1" saveData="1">
    <dbPr connection="Provider=Microsoft.Mashup.OleDb.1;Data Source=$Workbook$;Location=&quot;ข้อปรึกษาหารือครั้งที่ 23 (8)&quot;;Extended Properties=&quot;&quot;" command="SELECT * FROM [ข้อปรึกษาหารือครั้งที่ 23 (8)]"/>
  </connection>
  <connection id="16" xr16:uid="{45C77696-B430-4C00-B7DF-6EA7F97163E3}" keepAlive="1" name="คิวรี - ข้อปรึกษาหารือครั้งที่ 23 (9)" description="การเชื่อมต่อกับแบบสอบถาม 'ข้อปรึกษาหารือครั้งที่ 23 (9)' ในสมุดงาน" type="5" refreshedVersion="8" background="1" saveData="1">
    <dbPr connection="Provider=Microsoft.Mashup.OleDb.1;Data Source=$Workbook$;Location=&quot;ข้อปรึกษาหารือครั้งที่ 23 (9)&quot;;Extended Properties=&quot;&quot;" command="SELECT * FROM [ข้อปรึกษาหารือครั้งที่ 23 (9)]"/>
  </connection>
</connections>
</file>

<file path=xl/sharedStrings.xml><?xml version="1.0" encoding="utf-8"?>
<sst xmlns="http://schemas.openxmlformats.org/spreadsheetml/2006/main" count="14304" uniqueCount="202">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ธีรัจชัย  พันธุมาศ</t>
  </si>
  <si>
    <t>กรุงเทพมหานคร</t>
  </si>
  <si>
    <t>พรรคประชาชน</t>
  </si>
  <si>
    <t>กรณีได้รับเรื่องร้องเรียนปัญหาบริเวณแยกคุ้มเกล้า เข้าสู่
ถนนสุวินทวงศ์ มีอุบัติเหตุเกิดขึ้นบ่อยครั้ง เนื่องจากรถยนต์
ที่จะออกจากถนนคุ้มเกล้าจะเบี่ยงขวาไปเพื่อจะกลับรถ
ไปทางหนองจอก และจังหวัดฉะเชิงเทรา ทำให้เกิดอุบัติเหตุ
บ่อยครั้ง จึงขอให้กรุงเทพมหานคร และหน่วยงานที่เกี่ยวข้อง
ติดตั้งสัญญาณไฟจราจรบริเวณสามแยกถนนสุวินทวงศ์
ตัดกับถนนคุ้มเกล้า และขอให้มีป้อมตำรวจ โดยมีเจ้าหน้าที่
ตำรวจประจำและควบคุมสัญญาณไฟจราจรนี้ รวมทั้งปิด
ช่องทางกลับรถหน้าศาลอาญาที่กำลังก่อสร้าง เพื่อให้มา
กลับรถที่จุดสัญญาณไฟจราจร (รายละเอียดตามเอกสารแนบ)</t>
  </si>
  <si>
    <t>ได้รับการตอบกลับจากหน่วยงานที่เกี่ยวข้อง</t>
  </si>
  <si>
    <t>แจ้งผล (เบื้องต้น) จากสำนักเลขาธิการนายกรัฐมนตรี</t>
  </si>
  <si>
    <t>นาย ชุติพงศ์  พิภพภิญโญ</t>
  </si>
  <si>
    <t>จังหวัดระยอง</t>
  </si>
  <si>
    <t xml:space="preserve">กรณีถนนเส้นหัวชวด - ท่าเสา ตำบลหนองบัว อำเภอ
บ้านค่าย จังหวัดระยอง มีรถบรรทุกเกินกฎหมายกำหนด
วิ่งเข้าออกเป็นประจำทำให้ถนนชำรุดเสียหายตลอดเส้นทาง 
ซึ่งมีการซ่อมแซมถนนบางส่วนแต่เป็นการซ่อมแซมชั่วคราว
เท่านั้น จึงขอให้สถานีตำรวจภูธรหนองกรับ องค์การบริหาร
ส่วนตำบลหนองบัว และหน่วยงานที่เกี่ยวข้องกวดขันเรื่อง
น้ำหนักรถบรรทุกและซ่อมแซมถนนดังกล่าว </t>
  </si>
  <si>
    <t>กรณีถนนเลียบอ่างเก็บน้ำหนองปลาไหล ซึ่งอยู่ในความ
รับผิดชอบของกรมชลประทาน ถนนชำรุดเสียหายเป็นหลุม
เป็นบ่อลึก เนื่องจากมีรถบรรทุกทรายขับผ่านเข้าออก
เป็นประจำ ซึ่งกรมชลประทานได้ซ่อมแซมถนนอยู่เสมอ 
แต่รถบรรทุกขนทรายเข้าออกทุกวันทำให้ถนนชำรุดเสียหาย
ตลอดเวลา จึงขอให้หน่วยงานที่เกี่ยวข้องดำเนินการตรวจสอบ
การขนทรายและแก้ไขปัญหาถนนชำรุดในพื้นที่ดังกล่าว</t>
  </si>
  <si>
    <t>นาย ทรงศักดิ์  ส่งเสริมอุดมชัย</t>
  </si>
  <si>
    <t>จังหวัดนครสวรรค์</t>
  </si>
  <si>
    <t>พรรคเพื่อไทย</t>
  </si>
  <si>
    <t>กรณีเงินชดเชยพืชผลทางการเกษตร เช่น ค่าเก็บเกี่ยวหรือค่าบริหาร
จัดการข้าว ไร่ละ ๑,๐๐๐ บาท ๒๐ ไร่ต่อครัวเรือน เกษตรกรขอให้
ชดเชยในฤดูเพาะปลูกก่อนฤดูการเก็บเกี่ยว เพื่อให้เกษตรกรได้มีเงิน
ลงทุนในการซื้อปุ๋ย ซื้อยา ค่าน้ำมัน และจ่ายค่าแรงจะได้ไม่ต้องไปกู้เงิน
เพื่อมาลงทุน ซึ่งจากการลงพื้นที่ได้รับการร้องเรียนจากเกษตรกรผู้ปลูก
ข้าวโพด ถึงเวลาเกษตรกรเก็บเกี่ยวข้าวโพดราคาก็จะตกต่ำทุกครั้ง 
ปัจจุบันเกษตรกรกำลังเก็บเกี่ยวข้าวโพด อุตสาหกรรมอาหารสัตว์แจ้ง
ราคาลงทุกวัน วันละ ๒๐ - ๓๐ สตางค์ ตั้งแต่วันที่ ๒ - ๑๑ กันยายน 
๒๕๖๗ สัปดาห์เดียวราคาลงประมาณ ๑.๕๐ บาทต่อกิโลกรัม สาเหตุ
เกิดจากการที่รัฐบาลให้นำเข้าข้าวสาลีช่วงเกษตรกรกำลังเก็บเกี่ยว 
ทำให้เกษตรกรขาดทุน ผู้ประกอบการค้าข้าวโพดแบกรับภาระอาหาร
สัตว์ต้องประกาศหยุดรับซื้อข้าวโพดในหลายพื้นที่ เป็นการกดราคาของ
อุตสาหกรรมอาหารสัตว์ ซึ่งไม่ควรให้นำเข้าข้าวสาลีช่วงเกษตรกรกำลัง
เก็บเกี่ยวข้าวโพด รวมทั้งปัญหาราคามันสัมปะหลังตกต่ำอย่างมาก 
โครงการชะลอการขุดมันสัมปะหลังบางพื้นที่ไม่สามารถจะชะลอ
การขุดได้ จำเป็นต้องขุดเพราะฝนตกทำให้เกิดน้ำท่วมพืชผลการเกษตร
ได้รับความเสียหาย จึงขอให้รัฐบาลช่วยเหลือเกษตรกรผู้ปลูกข้าวโพด
และมันสัมปะหลัง ไร่ละ ๑,๐๐๐ บาทต่อครัวเรือน หรือเพื่อบรรเทา
ความเดือดร้อนเบื้องต้นควรมีนโยบายที่เป็นประโยชน์และช่วยเหลือ
เกษตรกรได้โดยเร็วด้วย</t>
  </si>
  <si>
    <t>กรณีสถานการณ์ปัจจุบัน ค่าไฟ ค่าน้ำมัน ค่าครองชีพ และ
สินค้าอุปโภคบริโภคมีราคาสูงขึ้น จึงขอให้รัฐบาลช่วยเหลือเกษตรกรตัดอ้อยสดเพื่อลดฝุ่น PM2.5 ตันละ ๑๒๐ บาท</t>
  </si>
  <si>
    <t>นาย กรุณพล  เทียนสุวรรณ</t>
  </si>
  <si>
    <t>แบบบัญชีรายชื่อ</t>
  </si>
  <si>
    <t>กรณีบริเวณวัดกำแพงบางแวก ซอยบางแวก ๓๒ เขตภาษีเจริญ 
กรุงเทพมหานคร ได้มีการสร้างแนวรั้วปิดบังร้านค้าและตลาด 
มีการสั่งให้เจ้าของรื้อถอนพื้นที่ตรงฟุตบาทออกไป โดยมีกลุ่มคน
ที่แต่งกายคล้ายพระสงฆ์มายืนคุมการก่อสร้าง และมีการตั้งเสา
เพื่อที่จะติดรั้วเพิ่มเติมตลอดแนวถนน ซึ่งถนนนี้วัดให้ใช้เป็น
สาธารณประโยชน์ และเมื่อมีการเปลี่ยนเจ้าอาวาสก็มีการ
ประกาศว่าริม ๒ ข้างถนนก่อนที่จะถึงพื้นที่ของเอกชน ระยะ 
๑ เมตร เป็นพื้นที่ของวัด ถ้าประชาชนจะเดินออกจากบ้านเพื่อ
เข้าสู่ถนนจะต้องจ่ายค่าใช้จ่ายเป็นค่าบำรุง ปีละ ๒๐๐,๐๐๐ บาท 
ซึ่งประชาชนก็มีความเดือดร้อนเป็นอย่างมาก และจากการ
สอบถามกับสำนักงานเขตภาษีเจริญ ได้รับแจ้งว่าเป็นพื้นที่ของวัด
แต่ไม่มีการนำเอกสารสิทธิมาให้ดู จึงขอให้มหาเถรสมาคมและ
สำนักงานพระพุทธศาสนาแห่งชาติ กรมการศาสนา พิจารณา
หาแนวทางแก้ไขปัญหาเพื่อให้ประชาชนได้ใช้พื้นที่ดังกล่าว
ได้อย่างสะดวกมากขึ้น</t>
  </si>
  <si>
    <t>นางสาว สุดารัตน์  พิทักษ์พรพัลลภ</t>
  </si>
  <si>
    <t>จังหวัดอุบลราชธานี</t>
  </si>
  <si>
    <t>กรณีได้ลงพื้นที่พบกับผู้สูงอายุจำนวนมาก ซึ่งช่วงนี้เศรษฐกิจ
ค่อนข้างไม่ดี สินค้าอุปโภคบริโภคมีราคาแพงมาก จึงขอให้
รัฐบาลพิจารณายกระดับคุณภาพชีวิตของผู้สูงอายุ โดยการ
เพิ่มเบี้ยผู้สูงอายุและจ่ายแบบถ้วนหน้าให้แก่ผู้สูงอายุทุกคนที่
มีอายุ ๖๐ ปีขึ้นไป คนละ ๑,๐๐๐ บาท เพื่อเป็นกำลังใจแก่
ผู้สูงอายุในการใช้ชีวิตต่อไป</t>
  </si>
  <si>
    <t>นาย ชยพล  สท้อนดี</t>
  </si>
  <si>
    <t>กรณีบริเวณเซ็นทรัลลาดพร้าว ถนนด้านหน้าจะมีรถแท็กซี่
จอดขวางค่อนข้างมาก ทั้งรถแท็กซี่ รถตุ๊ก ๆ และรถตู้ 
จอดกีดขวางทางตรงป้ายรถเมล์ ทำให้ประชาชนที่ต้องการ
เรียกรถเมล์จะมองไม่เห็น ต้องเดินลงมาที่ถนนเพื่อเรียกรถเมล์
และรถเมล์ก็ไม่สามารถที่จะจอดชิดซ้ายริมทางได้ ต้องจอด
ส่งและรับผู้โดยสารออกมาเลนที่ ๒ หรือบางทีก็เลนที่ ๓ 
จึงขอให้หน่วยงานที่เกี่ยวข้องหาแนวทางแก้ไขเพื่อปรับปรุง
เรื่องของกฎระเบียบจราจรในบริเวณดังกล่าว</t>
  </si>
  <si>
    <t>กรณีมีการสร้างสะพาน Sky Walk ใหม่ระหว่างโรงพยาบาล
จุฬาภรณ์กับ IT Square เขตหลักสี่ กรุงเทพมหานคร ซึ่ง
สร้างเสร็จแล้วแต่ยังไม่เปิดให้ใช้ จึงขอให้หน่วยงานที่เกี่ยวข้อง
เปิดสะพาน Sky Walk ให้ประชาชนได้ใช้โดยเร็ว เนื่องจาก
สะพานสร้างทับทางเดินทำประชาชนไม่สามารถเดินบน
ทางเดินด้านล่างได้ และขอให้แก้ไขปรับปรุงไฟฟ้าส่องสว่าง
บริเวณใต้สะพาน Sky Walk ช่วงระหว่างสถานีรถไฟ
สายสีแดง เนื่องจากไฟไม่สว่างมาเป็นเวลานานแล้ว</t>
  </si>
  <si>
    <t>กรณีบริเวณเมเจอร์ซีนีเพล็กซ์ รัชโยธิน กรุงเทพมหานคร
ซึ่งเป็นย่านเศรษฐกิจของสถานบันเทิงใหม่ ทำให้มีเสียงดัง
รบกวนประชาชนในพื้นที่โดยรอบ จึงขอให้หน่วยงานที่
เกี่ยวข้องกำกับดูแลและกวดขันเรื่องของการควบคุมเสียง
ในพื้นที่ดังกล่าว</t>
  </si>
  <si>
    <t>นาย วิรัช  พิมพะนิตย์</t>
  </si>
  <si>
    <t>จังหวัดกาฬสินธุ์</t>
  </si>
  <si>
    <t>กรณีปัญหายาเสพติด ซึ่งจังหวัดกาฬสินธุ์ถือเป็นจังหวัด 
๑ ใน ๕ ที่มียาเสพติดมากที่สุด จากผลการนำผู้เสพที่มี
อาการทางจิตเข้าสู่การบำบัด (เกณฑ์ผ่าน ร้อยละ ๑๗.๓๙) 
จังหวัดกาฬสินธุ์มีผลดำเนินการอยู่ในลำดับที่ ๘ ซึ่งการรักษา
ต้องทำให้ชัดเจน วันนี้มีผู้เสพที่มีอาการทางจิตอยู่ตามหมู่บ้าน
เป็นจำนวนมาก ทำให้ประชาชนอยู่อย่างยากลำบาก และ
การนำผู้เสพไปเข้ารับการรักษาที่ศูนย์มินิธัญญารักษ์จะอยู่
ได้เพียง ๒ วัน ก็ต้องปล่อยกลับมาอีก จึงขอให้หน่วยงานที่
ต่อต้านยาเสพติดเร่งปราบปรามยาเสพติดอย่างจริงจังและ
เป็นรูปธรรม</t>
  </si>
  <si>
    <t>นาย กมลศักดิ์  ลีวาเมาะ</t>
  </si>
  <si>
    <t>จังหวัดนราธิวาส</t>
  </si>
  <si>
    <t>พรรคประชาชาติ</t>
  </si>
  <si>
    <t>กรณีเหตุการณ์ที่เกิดขึ้นเมื่อวันที่ ๗ กันยายน ๒๕๖๗ 
ซึ่งองค์การบริหารส่วนตำบลโคกสะตอได้จัดโครงการ
กิจกรรมสืบสานประเพณีวัฒนธรรมท้องถิ่น ประจำปี 
พ.ศ. ๒๕๖๗ โดยมีวัตถุประสงค์เพื่อต้องการรักษาอัตลักษณ์
ความเป็นมาลายู ศึกษาวัฒนธรรมของประชาชนในท้องถิ่น
ให้คงอยู่ในพื้นที่ตลอดไป แต่ปรากฏว่าการจัดกระบวน
กิจกรรมเดินพาเหรดของเยาวชนเพื่อสะท้อนให้เห็นถึงความ
เป็นอัตลักษณ์ของคนท้องถิ่น ในขบวนพาเหรดมีการถือธง
ปาเลสไตน์เพื่อไม่ต้องการให้เห็นถึงความรุนแรงกับคนที่อยู่
ในประเทศปาเลสไตน์ถูกรังแกข่มเหง รวมตลอดถึงการรำลึก
ถึงอดีตอุลามาอฺ นั่นคือผู้รู้ทางศาสนาในพื้นที่ในอดีตที่คอย
อบรมสั่งสอนผู้ที่นับถือศาสนาอิสลามและเยาวชนซึ่งเสียชีวิต
ไปแล้ว เป็นการถือรูปภาพของผู้เสียชีวิตที่เคารพนับถือ 
ปรากฏว่าเจ้าหน้าที่ชุดเฉพาะกิจทหารพรานที่ ๔๖ ได้เข้าไป
ดักขบวนพาเหรดยึดรูปภาพของอุลามาอฺหรือผู้รู้ทางศาสนา 
โดยมองในมิติของความมั่นคง แสดงให้เห็นว่าเจ้าหน้าที่
ในพื้นที่ไม่เข้าใจประเพณีวัฒนธรรม แยกไม่ออกว่าระหว่างความมั่นคงกับสิทธิเสรีภาพ และไม่เข้าใจสิทธิในการแสดงออก
ตามรัฐธรรมนูญ มาตรา ๓๔ จึงขอให้กองอำนวยการรักษา
ความมั่นคงภายในภาค ๔ ส่วนหน้า และแม่ทัพภาคที่ ๔ 
ให้ความสำคัญกับการจัดกิจกรรมและทำความเข้าใจกับ
รูปอุละมาอฺต่าง ๆ ที่มีอยู่ทั่วพื้นที่ใน ๓ จังหวัดชายแดน
ภาคใต้ มีพิพิธภัณฑ์ต่าง ๆ ที่มีรูปอุละมาอฺเหล่านี้ให้เข้าใจ
ตรงกัน รวมทั้งขอให้มีการตั้งกรรมการสอบสวนเรื่องนี้ 
และขอให้เจ้าหน้าที่ชุดเฉพาะกิจทหารพรานที่ ๔๖ กล่าว
ขอโทษกับประชาชนในพื้นที่ อย่าโยนความผิดให้กับ
คณะกรรมการจัดกิจกรรมในพื้นที่ เพราะอาจจะกลายเป็น
น้ำผึ้งหยดเดียวสร้างเงื่อนไขไม่จบสิ้นในพื้นที่</t>
  </si>
  <si>
    <t>นาย ร่มธรรม  ขำนุรักษ์</t>
  </si>
  <si>
    <t>จังหวัดพัทลุง</t>
  </si>
  <si>
    <t>พรรคประชาธิปัตย์</t>
  </si>
  <si>
    <t xml:space="preserve">กรณีขอให้สำนักงบประมาณสนับสนุนงบประมาณให้กับ
เทศบาลตำบลเกาะนางคำ อำเภอปากพะยูน จังหวัดพัทลุง 
เพื่อก่อสร้างถนนพร้อมติดตั้งไฟฟ้าส่องสว่างบนถนนสาย
แหลมดินสอ เกาะยวน หรือที่เรียกว่าถนนสายควนตก 
ในพื้นที่หมู่ที่ ๒ บ้านเกาะยวน ความยาวประมาณ ๒ 
กิโลเมตร ปัจจุบันเป็นถนนลูกรัง ถนนชำรุด เป็นหลุมเป็นบ่อ 
ประชาชนได้รับความเดือดร้อนในช่วงหน้าฝนถนนเป็นโคลน 
หน้าแล้งถนนฝุ่น และไฟฟ้าส่องสว่างไม่เพียงพอทำให้เกิด
อุบัติเหตุบ่อยครั้ง โครงการนี้เทศบาลตำบลเกาะนางคำ
ได้ขอรับจัดสรรงบประมาณไปหลายปีแล้วแต่ไม่ได้
รับการจัดสรรงบประมาณ  </t>
  </si>
  <si>
    <t>แจ้งผล (เบื้องต้น) สำนักเลขาธิการนายกรัฐมนตรี</t>
  </si>
  <si>
    <t>นาง ปัญญารัตน์  นันทภูษิตานนท์</t>
  </si>
  <si>
    <t>จังหวัดนนทบุรี</t>
  </si>
  <si>
    <t>กรณีปัญหาคนเข้าไปมั่วสุมในคอนโดมิเนียมร้างริมถนน
ติวานนท์ ระหว่างซอย ๕ - ซอย ๗ และมีเหล็กจากวัสดุก่อสร้างยื่นออกมาลักษณะที่เป็นอันตรายต่อคนที่สัญจร
ผ่านไปมา ซึ่งได้ลงพื้นที่สำรวจพร้อมกับตัวแทนสถาบัน
การเงิน และกรมบังคับคดี กระทรวงยุติธรรม เมื่อวันที่ ๘ 
มกราคม ๒๕๖๗ และเมื่อวันที่ ๒๙ สิงหาคม ๒๕๖๗ 
ทราบว่าทางเทศบาลนครนนทบุรี ได้ส่งเจ้าหน้าที่เข้าไป
สำรวจปัญหาและหาทางออกมาตรการแก้ปัญหาภายใน 
๓๐ วัน แต่มาถึงวันนี้ก็ยังไม่ได้รับการแก้ไข จึงขอให้
กรมการปกครอง เทศบาลนนทบุรี สำนักงานตำรวจแห่งชาติ และกรมบังคับคดี เร่งดำเนินการแก้ไขปัญหาดังกล่าว
อย่างเร่งด่วน</t>
  </si>
  <si>
    <t>นาย อานุภาพ  ลิขิตอำนวยชัย</t>
  </si>
  <si>
    <t>จังหวัดสมุทรสงคราม</t>
  </si>
  <si>
    <t xml:space="preserve">กรณีปัญหาผู้ป่วยจิตเวชจากยาเสพติดในชุมชนที่มีพฤติกรรม
คลุ้มคลั่ง อาละวาด ทำร้ายร่างกาย ทำลายทรัพย์สินของผู้อื่น
ก่อความเดือดร้อนรำคาญให้กับประชาชน ยังคงมีอย่าง
ต่อเนื่อง บางเหตุการณ์รุนแรงถึงขนาดที่ผู้ป่วยจิตเวช
ยาเสพติด ฆ่าบุพการีและคนในครอบครัว แสดงให้เห็นว่า
ปัญหานี้ยังไม่ได้รับการแก้ไขอย่างจริงจังและยั่งยืน จึงขอให้
รัฐบาลยกระดับการแก้ไขปัญหานี้อย่างเร่งด่วน โดยมี
ข้อเสนอ ดังนี้
     ๑. ทบทวนกระบวนการบำบัดในชุมชนที่สามารถ
ปฏิบัติงานให้ได้จริง และมีการประมวลผลสัมฤทธิ์ของการ
บำบัดว่าสำเร็จมากน้อยเพียงใด อย่างต่อเนื่องในทุกชุมชน
     ๒. เร่งให้โรงพยาบาลศูนย์ และโรงพยาบาลทั่วไป
ทุกแห่งทั่วประเทศ จัดตั้งหอผู้ป่วยจิตเวชยาเสพติด
ให้เพียงพอ รวมถึงเร่งเปิดศูนย์รักษ์ใจในค่ายทหารทุกค่าย
โดยด่วน สำหรับผู้ป่วยจิตเวชที่ไม่พร้อมกลับเข้าชุมชน 
     ๓. จัดตั้งหน่วยปฏิบัติการพิเศษ เพื่อสืบหาว่ามี
เจ้าหน้าที่รัฐเกี่ยวข้องกับการค้ายาเสพติดหรือไม่ หากมี
ให้เร่งดำเนินการตามกฎหมายอย่างเด็ดขาดและจริงจัง
</t>
  </si>
  <si>
    <t>นางสาว รัชนก  สุขประเสริฐ</t>
  </si>
  <si>
    <t>จังหวัดสมุทรปราการ</t>
  </si>
  <si>
    <t>กรณีเมื่อวันที่ ๔ กันยายน ๒๕๖๗ พบเด็กหญิงอายุ ๑๖ ปี 
เสียชีวิตปริศนาในห้องนอนของผู้ชายอายุ ๖๓ ปี ซึ่งเป็น
เจ้าของบ้านในพื้นที่ตำบลแพรกษา อำเภอเมืองสมุทรปราการ
จังหวัดสมุทรปราการ จากการพิสูจน์หลักฐานพบว่ามีมอร์ฟีน
อยู่ในปัสสาวะ และเจ้าหน้าที่ได้สอบชายวัย ๖๓ ปี ให้การว่า
เป็นคนซื้อบริการทางเพศผ่านบุคคลที่ ๓ ในราคา ๑,๑๐๐ บาท 
ส่วนชายวัย ๖๓ ปีนั้นได้เสพกัญชา ส่วนน้องผู้หญิงได้สูตรดม
เฮโรอีนเข้าไปเพราะคิดว่าเฮโรอีน คือ เคตามีน จึงเกิดอาการ 
Overdose ทำให้เสียชีวิต เหตุการณ์นี้แสดงให้เห็นว่าสังคมไทย
กำลังเข้าสู่ภาวะวิกฤติ เพราะมีเด็กที่ขายบริการและเสพยา
เสพติดทั่วไปหลากหลายเกิดขึ้นเป็นจำนวนมากในสังคม 
เยาวชนรู้สึกเคยชินและมองว่าเป็นเรื่องปกติ เรื่องนี้เป็นปัญหา
สำคัญและเป็นภัยร้ายแรงต่อประเทศ จึงขอให้รัฐบาล
เร่งดำเนินการแก้ไขปัญหายาเสพติดโดยด่วน</t>
  </si>
  <si>
    <t>นาย ประมวล  พงศ์ถาวราเดช</t>
  </si>
  <si>
    <t>จังหวัดประจวบคีรีขันธ์</t>
  </si>
  <si>
    <t>ิกรณีนิคมสหกรณ์ซึ่งมีทั้งหมดทั่วประเทศ ๑๓ นิคมสหกรณ์
๑๕ ป่าทั่วประเทศ ซึ่งเป็นพื้นที่ที่มีความเจริญแล้ว ส่วนใหญ่
อยู่ในชุมชนเมือง จึงขอให้คณะกรรมการนโยบายที่ดินแห่งชาติดำเนินการแก้ไขปัญหาดังกล่าวโดยเร่งด่วน</t>
  </si>
  <si>
    <t>นาย ภัทรพงษ์  ลีลาภัทร์</t>
  </si>
  <si>
    <t>จังหวัดเชียงใหม่</t>
  </si>
  <si>
    <t>กรณีขอให้แก้ไขปัญหารถบรรทุกที่บรรทุกวัสดุ เช่น ดิน หิน ทราย
หรือวัสดุอื่น ๆ ที่อาจจะฟุ้งกระจายระหว่างการขนส่ง ไม่มีวัสดุ
ปกคลุมสิ่งของระหว่างการขนส่ง ก่อให้เกิดอันตรายต่อผู้ใช้รถ
ใช้ถนน ซึ่งปัจจุบันมีกฎหมายในการบังคับใช้กับผู้ฝ่าฝืนและกระทำ
ความผิดในการบรรทุกสิ่งของโดยไม่ปกคลุมและก่อให้เกิด
อันตรายต่อผู้ใช้รถใช้ถนน เช่น พระราชบัญญัติการขนส่งทางบก 
พ.ศ. ๒๕๒๒ มาตรา ๑๐๒ (๔) ประกอบกับมาตรา ๑๒๗ ฐานการ
ขับรถโดยไม่ปฏิบัติและคำนึงถึงความปลอดภัยในการขนส่ง 
นอกจากนี้ยังมีพระราชบัญญัติรักษาความสะอาดและความเป็น
ระเบียบเรียบร้อยของบ้านเมือง พ.ศ. ๒๕๓๕ มาตรา ๑๓ ที่กำหนด
ให้รถที่บรรทุกสิ่งของนั้นต้องมีการป้องกันไม่ให้เกิดการตกหล่น 
รั่วไหล ฟุ้งกระจาย ลงบนถนนในระหว่างที่ใช้ และให้อำนาจ
พนักงานเจ้าหน้าที่ที่มีอำนาจสามารถยึดรถนั้นไว้จนกว่าเจ้าของ
จะชำระค่าปรับ แต่ปัจจุบันมีรถบรรทุกไม่มีวัสดุปกคลุมสิ่งของ
ทำให้เกิดการฟุ้งกระจายหรือตกหล่นบนถนนจำนวนมาก จึงขอให้
กรมการขนส่งทางบก สำนักงานตำรวจแห่งชาติ และกรมส่งเสริม
การปกครองท้องถิ่น ดำเนินการแก้ไขปัญหาดังกล่าว</t>
  </si>
  <si>
    <t>กระทรวงกลาโหม</t>
  </si>
  <si>
    <t xml:space="preserve">กรณีเสียงยิงปืนจากสนามยิงปืนของมณฑลทหารบกที่ ๑๑ 
ซึ่งเสียงที่เกิดขึ้นในสนามดังไกลไปถึงบ้านของประชาชนที่อยู่
รอบข้าง ทำให้ประชาชนตกใจและได้รับความเดือดร้อน 
จึงขอให้หน่วยงานที่เกี่ยวข้องดูแลเรื่องของการกันเสียงปืน
จากสนามยิงปืนดังกล่าว  </t>
  </si>
  <si>
    <t>อยู่ระหว่างส่งเรื่องให้หน่วยงานที่เกี่ยวข้อง</t>
  </si>
  <si>
    <t/>
  </si>
  <si>
    <t>นาย กฤษฐ์หิรัญ  เลิศอุฤทธิ์ภักดี</t>
  </si>
  <si>
    <t>กรณีมีทหารร้องเรียนว่าถูกละเมิดสิทธิส่วนบุคคล เนื่องจาก
ถูกนายทหารยึดโทรศัพท์ บังคับให้บอกรหัส และนำภาพลับ
ของทหารกับแฟนส่งต่อ รวมทั้งเข้า Application ของ
ธนาคาร ขอ Statement และทำโทษทหารด้วยการสักลาย 
จึงขอให้ผู้บังคับบัญชามณฑลทหารบกที่ ๓๑ ค่ายจิรประวัติ 
พิจารณาตรวจสอบเรื่องดังกล่าว (รายละเอียดตาม
เอกสารแนบ)</t>
  </si>
  <si>
    <t>กระทรวงการคลัง</t>
  </si>
  <si>
    <t>นาง ปทิดา  ตันติรัตนานนท์</t>
  </si>
  <si>
    <t>จังหวัดสุรินทร์</t>
  </si>
  <si>
    <t>พรรคภูมิใจไทย</t>
  </si>
  <si>
    <t>กรณีปัญหาที่ดินในเขตตำบลด่าน ตำบลตะเคียน อำเภอ
กาบเชิง จังหวัดสุรินทร์ ซึ่งได้มีการตรวจสอบการครอบครอง
ที่ดินและบางส่วนได้ดำเนินการไปแล้ว แต่ที่ดินที่อยู่ในกลุ่ม
ของเอกสารสิทธิที่แบ่งออกเป็น ๕ กลุ่ม โดยเฉพาะที่ดินที่อยู่
ในเขตทำเลเลี้ยงสัตว์ป่าสน ๑๓๒ แปลง เนื้อที่ ๑,๐๑๐ ไร่ 
บ้านนาเรือง บ้านโคกเจริญ ตำบลด่าน บ้านรุน บ้านโคกวัด 
ตำบลตะเคียน อยู่ในขั้นตอนรอให้กรมที่ดินจัดสรร
งบประมาณเพื่อดำเนินการออกหนังสือขออนุญาตให้เข้าทำ
ประโยชน์ในที่ดินแปลงดังกล่าว จึงขอให้กรมที่ดินพิจารณา
ทำ MOU กับธนาคารเพื่อการเกษตรและสหกรณ์การเกษตร 
(ธ.ก.ส.) เพื่อให้ประชาชนได้ใช้ประโยชน์ในเอกสารสิทธิได้ชัดเจนมากขึ้น</t>
  </si>
  <si>
    <t>แจ้งผล (จบ) กระทรวงการคลัง</t>
  </si>
  <si>
    <t xml:space="preserve">กรณีนโยบายรัฐบาลที่จะแจกเงิน จำนวน ๑๐,๐๐๐ บาท
ให้แก่ประชาชนกลุ่มเปราะบาง ผู้พิการ และผู้มีบัตร
สวัสดิการที่จะได้รับโอนเงินสดภายในสิ้นเดือนกันยายน 
๒๕๖๗ และในส่วนของประชาชนกลุ่มที่ลงทะเบียนใน 
Application ของรัฐจะได้รับเงินในลำดับถัดไป ซึ่งประชาชน
รอคอยที่จะนำเงินส่วนนี้ไปจับจ่ายใช้สอยในชีวิตประจำวัน 
จึงขอให้กระทรวงการคลังซึ่งกำกับดูแลธนาคารเพื่อ
การเกษตรและสหกรณ์การเกษตร (ธ.ก.ส.) ยกเว้นการหักหนี้
ของผู้ที่ผูกบัตรสวัสดิการกับธนาคาร ธ.ก.ส. เพื่อให้ประชาชน
ได้รับเงินจำนวนเต็มไปจับจ่ายใช้สอยในสิ่งที่จำเป็นในชีวิตก่อน
</t>
  </si>
  <si>
    <t>นาย วรโชติ  สุคนธ์ขจร</t>
  </si>
  <si>
    <t>จังหวัดเพชรบูรณ์</t>
  </si>
  <si>
    <t>พรรคพลังประชารัฐ</t>
  </si>
  <si>
    <t>กรณีปัญหาราคาข้าวโพดตกต่ำ ซึ่งขณะนี้เป็นฤดูเก็บเกี่ยว
ข้าวโพด แต่ราคาข้าวโพดปรับลดลงอย่างต่อเนื่องและรุนแรง 
เนื่องจากมีการจำกัดการรับซื้อของกลุ่มผู้ประกอบการ
ข้าวโพดเลี้ยงสัตว์ และผู้ประกอบการ SMEs ที่เป็นผู้รับซื้อ
จากเกษตรกรโดยตรงก็ไม่สามารถรับซื้อได้เพราะโรงงาน
อาหารสัตว์ไม่รับซื้อ ทำให้เกษตรกรได้รับความเดือดร้อน
อย่างมาก จึงขอให้กระทรวงพาณิชย์ กรมการค้าภายใน 
และการทรวงการคลังเร่งดำเนินการแก้ไขปัญหาดังกล่าว
โดยเร็ว และหยุดการนำเข้าอาหารสัตว์ทุกชนิด</t>
  </si>
  <si>
    <t>นาย ปรเมษฐ์  จินา</t>
  </si>
  <si>
    <t>จังหวัดสุราษฎร์ธานี</t>
  </si>
  <si>
    <t>พรรครวมไทยสร้างชาติ</t>
  </si>
  <si>
    <t>กรณีการจัดสรรที่ดินสัมปทานที่อำเภอเคียนซา จังหวัด
สุราษฎร์ธานี แปลงห้างหุ้นส่วนจำกัด ช. เกียรติเจริญปาล์ม 
และห้างหุ้นส่วนจำกัด บ.วรการปาล์ม ซึ่งหมดสัมปทานแล้ว 
และมีการแบ่งปันในเรื่องของกลุ่มองค์กรที่เข้าไปอาศัยอยู่ 
และกลุ่มของผู้นำชุมชนในพื้นที่ จึงขอให้คณะอนุกรรมการ
นโยบายที่ดิน (คทช.) จังหวัดสุราษฎร์ธานี และกรมธนารักษ์ 
ดำเนินการแก้ไขปัญหาดังกล่าว</t>
  </si>
  <si>
    <t>กระทรวงการท่องเที่ยวและกีฬา</t>
  </si>
  <si>
    <t>กรณีในจังหวัดสุรินทร์มีนักกีฬาที่มีชื่อเสียงหลายคน
ยกตัวอย่างเช่น "เทพบิว" นายภูริพล บุญสอน นักวิ่งลมกรด
ของประเทศไทย และนายวีรพล  วิชุมา นักกีฬายกน้ำหนัก
เหรียญเงินโอลิมปิก จึงขอให้กระทรวงการท่องเที่ยวและกีฬา 
การกีฬาแห่งประเทศไทย และกระทรวงศึกษาธิการร่วมกัน
พิจารณาเพื่อใช้โรงเรียนที่อยู่ในสังกัดของกระทรวง
ศึกษาธิการ ทำเป็นโรงเรียนการกีฬาจังหวัดสุรินทร์</t>
  </si>
  <si>
    <t>แจ้งผล (จบ) กระทรวงการท่องเที่ยวฯ</t>
  </si>
  <si>
    <t>กระทรวงการพัฒนาสังคมและความมั่นคงของมนุษย์</t>
  </si>
  <si>
    <t>กรณีได้รับเรื่องร้องเรียนจากประธานชุมชนทิพพาวาส และจิตอาสา 
เกี่ยวกับเรื่องผู้ป่วยจิตเวช เนื่องจากปัจจุบันในชุมชนมีผู้ป่วยจิตเวช
จำนวนมากทำให้ประชาชนเกิดความหวาดกลัว และไม่มีความ
ชัดเจนเรื่องหน่วยงานที่รับผิดชอบโดยตรงในการนำส่งผู้ป่วยจิตเวช 
ส่งผลให้ประชาชน ตำรวจ ผู้นำชุมชน และกู้ภัยเป็นผู้นำส่ง ทำให้
เกิดปัญหา ดังนี้ ๑. เรื่องค่าใช้จ่าย เช่น ค่าจ้างรถยนต์ ตั้งแต่ 
๑,๕๐๐ - ๓,๕๐๐ บาท ผู้แจ้งหรือประชาชนที่นำส่ง จิตอาสา 
ตำรวจต้องจัดการเอง ๒. ระหว่างการนำส่งบางครั้งผู้ป่วยจิตเวช
มีอาการคลุ้มคลั่งทำให้เกิดอุบัติเหตุจนได้รับบาดเจ็บและเสียชีวิต 
๓. การส่งผู้ป่วยไปยังต้นสังกัดต้องมีการตรวจสอบสิทธิการรักษา
ก่อนจึงจะทำหนังสือส่งตัวไปโรงพยาบาลเฉพาะทางได้ ไม่มี One 
Stop Service ทำให้กระบวนการนำส่งผู้ป่วยใช้เวลา ๖ - ๘ ชั่วโมง
เมื่อผู้ป่วยคลุ้มคลั่งจึงเกิดปัญหาอย่างมาก จึงขอให้กระทรวง
สาธารณสุข กระทรวงการพัฒนาสังคมและความมั่นคงของมนุษย์ 
และหน่วยงานที่เกี่ยวข้องกำหนดมาตรการที่ชัดเจนในการแก้ไข
ปัญหาดังกล่าว (รายละเอียดตามเอกสารแนบ)</t>
  </si>
  <si>
    <t>นาย กัณวีร์  สืบแสง</t>
  </si>
  <si>
    <t>พรรคเป็นธรรม</t>
  </si>
  <si>
    <t>กรณีการปิดศูนย์การเรียนรู้มิตตาเย๊ะ ตำบลบางกุ้ง 
อำเภอเมืองสุราษฎร์ธานี เป็นศูนย์ประสานงานจัดการศึกษา
ให้กับบุตรหลานของแรงงานข้ามชาติจากประเทศเมียนมา
ในจังหวัดสุราษฎร์ธานี โดยเมื่อวันที่ ๔ กันยายน ๒๕๖๗  
ได้มีกระแสสังคมทั้งเห็นด้วยและไม่เห็นด้วย ที่เห็นด้วย
ในการปิดเนื่องจากว่า เด็กไทยยังไม่มีการศึกษาอย่างเพียงพอ
ทำไมต้องไปดูแลลูกหลานของแรงงานข้ามชาติ โดยขออธิบาย
ว่าประเทศไทยจำเป็นต้องใช้แรงงานข้ามชาติในการพัฒนา
ประเทศ และมีลูกหลานของเขาอยู่ในประเทศไทย 
จึงจำเป็นต้องให้เขารวมครอบครัวอยู่ในประเทศไทย 
เพราะฉะนั้นต้องสร้างระบบให้ได้อย่างแท้จริง ทั้งนี้ 
ประเทศไทยได้ถอนข้อสงวนมาตรา ๒๗ ของอนุสัญญาว่า
ด้วยการคุ้มครองเด็ก และเห็นชอบในการมีมนุษยธรรม 
แต่ในทางปฏิบัติประเทศไทยปิดศูนย์การเรียนรู้ที่เกิดขึ้น
ในจังหวัดสุราษฎร์ธานี ทั้งหมด ๙ ศูนย์  ทำให้บุตรหลาน 
๓,๐๐๐ คน ไม่ได้เรียน ซึ่งในประเทศไทยมีทั้งหมดมากกว่า 
๘๐ ศูนย์ มากกว่า ๒๔,๐๐๐ คน ศูนย์การเรียนรู้นี้เป็นสิ่งที่
เขาจัดระเบียบกันเอง ไม่ได้ใช้เงินภาษีของประชาชน โดยมีการบริจาคของภาคประชาสังคมและองค์การระหว่าง
ประเทศให้ความช่วยเหลือ เพราะฉะนั้นเมื่อเขามีระเบียบ
อยู่แล้ว เราต้องจัดเข้าใส่ระบบ จึงขอให้กระทรวงศึกษาธิการ 
และกระทรวงการพัฒนาสังคมและความมั่นคงของมนุษย์
ให้การเยียวยาแก่เด็ก ๓,๐๐๐ คน จากจังหวัดสุราษฎร์ธานี 
ให้ได้กลับเข้ามาสู่ระบบการเรียนรู้โดยเร็ว และทำการสำรวจ
ข้อมูลศูนย์การเรียนรู้ทั้งหมดให้เข้ามาอยู่ในระบบของ
ประเทศไทย</t>
  </si>
  <si>
    <t>กระทรวงเกษตรและสหกรณ์</t>
  </si>
  <si>
    <t>นาย ชริน  วงศ์พันธ์เที่ยง</t>
  </si>
  <si>
    <t>จังหวัดพระนครศรีอยุธยา</t>
  </si>
  <si>
    <t>กรณีกรมชลประทานได้ดำเนินการขุดลอกคลองเพื่อเทปูน
ดาดลำคลองทั้ง ๒ ฝั่งเพื่อให้น้ำไหลได้สะดวก บริเวณถนน
หมายเลข ๔๐๒๔ ตั้งแต่แยกองค์การบริหารส่วนตำบล
คลองน้อย อำเภอบ้านแพรก ไปถึงวัดกระโจมทอง อำเภอ
มหาราช จังหวัดพระนครศรีอยุธยา ระยะทางประมาณ ๓ 
กิโลเมตร โดยรถบรรทุกได้ทำดินโคลนตกหล่นบนถนน
เป็นจำนวนมาก ทำให้ผิวจราจรลื่นเป็นอันตรายต่อการ
สัญจรของประชาชน โดยเฉพาะในช่วงฤดูฝน เกิดอุบัติเหตุ
รถจักรยานยนต์ลื่นล้มบ่อยครั้ง จึงขอให้กรมชลประทาน
เข้มงวดกวดขันให้ผู้รับเหมาทำความสะอาดถนนให้สามารถสัญจรไปมาได้อย่างปลอดภัย (รายละเอียดตามเอกสารแนบ)</t>
  </si>
  <si>
    <t>นาย ศักดิ์ดา  วิเชียรศิลป์</t>
  </si>
  <si>
    <t>จังหวัดกาญจนบุรี</t>
  </si>
  <si>
    <t>กรณีได้รับแจ้งจากนายกองค์การบริหารส่วนตำบลทุ่งระบ่ำ
อำเภอเลาขวัญ จังหวัดกาญจนบุรี เนื่องจากขณะนี้อ่างเก็บน้ำ
ห้วยเทียนซึ่งอยู่ในอำเภอเลาขวัญตื้นเขิน บรรจุน้ำไม่เต็ม
ความจุของเขื่อน จึงขอให้กรมชลประทานดำเนินการขุดลอก
อ่างเก็บน้ำห้วยเทียนโดยเร่งด่วน เพราะเป็นอ่างน้ำเดียวของ
อำเภอเลาขวัญที่ประชาชนใช้ร่วมกัน</t>
  </si>
  <si>
    <t>กรณีประชาชนในอำเภอบ่อพลอย อำเภอเลาขวัญ อำเภอ
หนองปรือ และอำเภอห้วยกระเจา จังหวัดกาญจนบุรี ได้รับ
ความเดือดร้อนอย่างมาก เนื่องจากสำนักงานปฏิรูปที่ดิน
เพื่อเกษตรกรรม (ส.ป.ก.) ประกาศเขตปฏิรูปที่ดินครอบคลุม
พื้นที่ทั้ง ๔ อำเภอดังกล่าว ทำให้กรมที่ดินไม่สามารถออก
เอกสารสิทธิในพื้นที่รกร้างว่างเปล่าได้ เนื่องจากพื้นที่ทั้ง ๔ 
อำเภอดังกล่าว มีพื้นที่ของ ส.ป.ก. อยู่ไม่มาก แต่ ส.ป.ก. 
ประกาศคร่อมทั้งอำเภอ ทำให้ประชาชนทั้ง ๔ อำเภอ ได้รับ
ความเดือดร้อนมาเป็นเวลานาน จึงขอให้สำนักงานปฏิรูป
ที่ดินเพื่อเกษตรกรรมเร่งปรับปรุงแนวเขตปฏิรูปที่ดินในพื้นที่
ดังกล่าวทั้ง ๔ อำเภอโดยเร่งด่วน</t>
  </si>
  <si>
    <t>นางสาว วิลดา  อินฉัตร</t>
  </si>
  <si>
    <t>จังหวัดศรีสะเกษ</t>
  </si>
  <si>
    <t>กรณีโครงการปรับปรุงประตูระบายน้ำพร้อมระบบควบคุม
บานระบายฝายตีกา - โดนดู่ ตำบลศรีสำราญ อำเภอวังหิน 
จังหวัดศรีสะเกษ ซึ่งได้เคยปรึกษาหารือในที่ประชุมสภา
ผู้แทนราษฎร เมื่อวันที่ ๑๔ กุมภาพันธ์ ๒๕๖๗ แต่ยังไม่มี
ความคืบหน้า ฝายนี้ชำรุดเสียหายมาเป็นเวลา ๓ ปีแล้ว โดย
กรมชลประทานได้นำแบบ ปร.๔ และ ปร.๕ ใส่ไว้ในงบประมาณ
ปี พ.ศ. ๒๕๖๗ เรื่องการปรับปรุงประตูน้ำพร้อมระบบควบคุม 
แต่ไม่ได้รับจัดสรรงบประมาณ ทำให้ประชาชนในพื้นที่ ๓ ตำบล 
๒ อำเภอ รวมทั้งสิ้น ๓๔๐ ครัวเรือน ต้องช่วยกันแก้ปัญหา
เฉพาะหน้าด้วยการเรี่ยไรเงินได้ทั้งหมด จำนวน ๓๐,๐๐๐ บาท 
มาใช้ในการเก็บน้ำเพื่อเกษตร โดยใช้ต้นยูคาลิปตัส แผ่นไม้
สำเร็จรูป เหล็ก และฟาง ซึ่งสามารถใช้งานได้เพียง ๒ เดือนเท่านั้น 
ส่งผลให้ประชาชนที่อยู่ริมน้ำตลอดเส้นทางจำนวน ๖ - ๗ อำเภอ 
หลายพันครอบครัว พื้นที่การเกษตร ๙,๓๗๕ ไร่ ถูกน้ำท่วมในฤดู
ฝนมาตลอด จึงขอให้กระทรวงเกษตรและสหกรณ์อนุมัติ
งบประมาณในการปรับปรุงประตูระบายน้ำพร้อมระบบควบคุม
บานระบายฝายตีกา - โดนดู่ดังกล่าว (รายละเอียดตาม
เอกสารแนบ)</t>
  </si>
  <si>
    <t>นาย รวี  เล็กอุทัย</t>
  </si>
  <si>
    <t>จังหวัดอุตรดิตถ์</t>
  </si>
  <si>
    <t>กรณีปัญหาผลกระทบน้ำท่วมซ้ำซากในช่วงฤดูกาลที่มีน้ำมาก
ในพื้นที่ตำบลไร่อ้อย ตำบลบ้านดารา และตำบลท่าสัก อำเภอ
พิชัย จังหวัดอุตรดิตถ์ จากการลงพื้นที่ ณ บริเวณคลองวัดไพร 
ซึ่งเป็นเส้นทางน้ำหลักของพื้นที่ มีปัญหามีสิ่งกีดขวางเส้นทางน้ำ
และมีหลายจุดที่เป็นคอขวดทำให้การไหลระบายของน้ำไม่ดี
เท่าที่ควร ส่งผลทำให้เกิดปัญหาน้ำล้นคลองและเข้าท่วมไร่นา
ของเกษตรกรอยู่เป็นประจำ ซึ่งองค์การบริหารส่วนตำบลไร่อ้อย 
และองค์การบริหารส่วนจังหวัดอุตรดิตถ์ได้ร่วมกันแก้ไขปัญหา
เฉพาะหน้า โดยนำเครื่องจักรกำจัดสิ่งกีดขวางและลอกคลอง
ที่เป็นจุดคอขวด ทำให้การระบายน้ำมีความคล่องตัวมากยิ่งขึ้น 
แต่อย่างไรก็ตามปัญหาน้ำท่วมซ้ำซากในพื้นที่ของ ๓ ตำบลนี้ควร
ได้รับการแก้ไขอย่างยั่งยืน โดยเฉพาะการขุดลอกคลองวัดไพร
ให้มีความกว้างและความลึกที่สามารถรองรับและระบายปริมาณ
น้ำได้อย่างมีประสิทธิภาพมากยิ่งขึ้น จึงขอให้กรมส่งเสริม
การปกครองส่วนท้องถิ่น กระทรวงมหาดไทย จัดสรรงบประมาณ
ให้แก่องค์การบริหารส่วนตำบลไร่อ้อย เพื่อให้สามารถแก้ปัญหานี้
อย่างเป็นระบบต่อไป</t>
  </si>
  <si>
    <t>กรณีขอให้กรมชลประทานดำเนินการผันน้ำจากแม่น้ำน่าน
แบบท่อยาวกว่า ๒๕ กิโลเมตร จากตำบลฆะมัง อำเภอ
ชุมแสง ไปสู่เกษตรกร ๔ ห้วย คือ ตำบลห้วยใหญ่ ตำบล
ห้วยร่วม ตำบลห้วยถั่วเหนือ ตำบลถั่วใต้ อำเภอหนองบัว 
จังหวัดนครสวรรค์ เพื่อช่วยเหลือเกษตรกรในพื้นที่ดังกล่าว (รายละเอียดตามเอกสารแนบ)</t>
  </si>
  <si>
    <t>กรณีปัญหาขาดแคลนน้ำและปัญหาน้ำท่วมในพื้นที่
ตำบลโคกทราย อำเภอป่าบอน จังหวัดพัทลุง จึงขอให้
กรมทรัพยากรน้ำดำเนินการวางระบบประปาขนาดใหญ่ 
ในพื้นที่หมู่ที่ ๖ บ้านควนเพ็ง เพื่อให้บริการประชาชน
ในพื้นที่หมู่ที่ ๔ บ้านป่าไม้ไผ่ หมู่ที่ ๕ บ้านหัวควน และ
หมู่ที่ ๖ บ้านควนเพ็ง และสนับสนุนการขุดลอกแหล่งน้ำที่
หนองเป็ดน้ำ หมู่ที่ ๖ บ้านควนเพ็ง ขณะนี้มีความตื้นเขิน
และขอให้ซ่อมแซมประตูน้ำที่ชำรุด ซึ่งจะช่วยให้เก็บน้ำ
ได้มากขึ้นและสามารถดึงน้ำจากแหล่งน้ำมาส่งในพื้นที่
ทำนาข้าวเพื่อช่วยเหลือเกษตรกร และสำหรับปัญหาน้ำท่วมขอให้กรมชลประทานขุดลอกคลองพรุพ้อพร้อมยกระดับ
คันคลอง และเสริมคันคลองหน้าฝายแม่โต๊ะหล้า หมู่ที่ ๔ 
ตำบลโคกทราย เพื่อแก้ไขปัญหาความเดือดร้อนของ
พี่น้องประชาชนในช่วงน้ำหลาก (รายละเอียดตาม
เอกสารแนบ)</t>
  </si>
  <si>
    <t>กรณีได้รับเรื่องร้องเรียนจากเทศบาลตำบลเขาหัวช้าง 
อำเภอตะโหมด จังหวัดพัทลุง เพื่อขอให้กรมป่าไม้ และ
กรมอุทยานแห่งชาติ สัตว์ป่า และพันธุ์พืช พิจารณาอนุญาต
การใช้พื้นที่ป่าเพื่อทำระบบน้ำประปาภูเขา ซึ่งได้มีการ
อนุญาตมาแล้ว ๓ ปี หากได้รับการอนุญาตจะช่วยเหลือ
ประชาชนเรื่องน้ำได้จำนวนมาก และขอให้กรมชลประทาน
พิจารณาส่งเสริมการใช้ประโยชน์จากอ่างเก็บน้ำคลองหัวช้าง 
อำเภอตะโหมด ทั้งการท่องเที่ยวและการบริหารจัดการน้ำ
ให้ประชาชนได้ใช้ประโยชน์มากที่สุด ซึ่งอาจเป็น Model 
ให้กับทั้งประเทศ</t>
  </si>
  <si>
    <t>นาย วิชัย  สุดสวาสดิ์</t>
  </si>
  <si>
    <t>จังหวัดชุมพร</t>
  </si>
  <si>
    <t>กรณีได้รับเรื่องร้องเรียนจากนายกเทศมนตรีตำบลขุนกระทิง
และสมาชิกสภาองค์การบริหารส่วนจังหวัดชุมพร เกี่ยวกับ
แนวตลิ่งทรุดตัวบริเวณแม่น้ำชุมพร หน้าวัดพระขวาง 
ในพื้นที่หมู่ที่ ๖ ตำบลขุนกระทิง อำเภอเมืองชุมพร จังหวัด
ชุมพร เนื่องจากกรมชลประทานได้ก่อสร้างปรับปรุงพื้นที่
ริมชายฝั่ง ทำให้น้ำเบี่ยงเบนและไหลกัดเซาะชายฝั่งในพื้นที่
ที่ประชาชนใช้ร่วมกัน จึงขอให้กรมชลประทานดำเนินการ
แก้ไขปัญหาดังกล่าวโดยด่วน</t>
  </si>
  <si>
    <t>พลตำรวจตรี สุรพล  บุญมา</t>
  </si>
  <si>
    <t>จังหวัดนครนายก</t>
  </si>
  <si>
    <t>กรณีมีหมีป่าและช้างป่าออกมาหากินในพื้นที่ตำบลสาริกา 
ตำบลเขาพระ ตำบลหินตั้ง ตำบลหนองแสง และตำบล
นาหินลาด จังหวัดนครนายก ทำให้ประชาชนได้รับความ
เดือดร้อนถูกช้างป่าทำร้ายจนเสียชีวิต และถูกหมีป่าทำร้าย
จนตาบอด จึงขอให้หน่วยงานที่เกี่ยวข้องเร่งรัดแก้ปัญหาของ
หมีป่าและช้างป่า ซึ่งปัจจุบันมีเจ้าหน้าที่ไม่เพียงพอในการทำ
หน้าที่ และเจ้าหน้าที่ไม่ได้รับค่าตอบแทน ไม่มีเงินประกันชีวิต
ให้กับผู้ที่เสี่ยงภัย จึงขอให้หน่วยงานที่เกี่ยวข้องเร่งรัดแก้ปัญหา
ของหมีป่าและช้างป่า รวมทั้งจัดสรรงบประมาณค่าตอบแทน
และเงินประกันชีวิตให้กับเจ้าหน้าที่กลุ่มผลักดันช้างป่า และ
หาแนวทางเยียวยาเพื่อให้ราคาที่เป็นธรรมกับเกษตรกรที่ได้รับ
ผลกระทบจากสัตว์ป่าดังกล่าว</t>
  </si>
  <si>
    <t xml:space="preserve">กรณีได้รับการร้องเรียนจากประชาชนชาวสวนมะพร้าว โดยเฉพาะใน
จังหวัดประจวบคีรีขันธ์ ซึ่งมีพื้นที่ปลูกมะพร้าวมากที่สุดในประเทศไทย 
เนื่องจากตัวแมลงดำหนามและหนอนหัวดำ ซึ่งเป็นศัตรูมะพร้าวได้เข้า
ทำลายต้นมะพร้าว โดยเฉพาะกินยอดมะพร้าว ทำให้มะพร้าวยืนต้นตาย 
ซึ่งกรมส่งเสริมการเกษตรได้ดำเนินการแก้ปัญหาดังกล่าวแล้ว แต่ไม่
สามารถดำเนินการได้สำเร็จลุล่วงไปด้วยดี และเมื่อประมาณ ๗ - ๘ 
เดือนที่แล้ว องค์กรปกครองส่วนท้องถิ่นได้ดำเนินการเพื่อขออนุญาต
ผู้ว่าราชการจังหวัดให้ใช้อำนาจของผู้ว่าราชการจังหวัดจัดซื้อเวชภัณฑ์
เพื่อแก้ไขปัญหาดังกล่าว และมติของคณะรัฐมนตรี เมื่อวันที่ ๑๓ - ๑๔ 
พฤษภาคม ๒๕๖๗ ที่จังหวัดเพชรบุรี กระทรวงเกษตรและสหกรณ์
ได้ของบกลางจำนวน ๑๐ ล้านบาท เพื่อดำเนินการแก้ไขปัญหาดังกล่าว 
ขณะนี้เป็นเวลาประมาณ ๔ เดือนแล้ว กระทรวงเกษตรและสหกรณ์ 
โดยกรมส่งเสริมการเกษตรได้ทำเรื่องขออนุญาตกระทรวงการคลัง 
เพื่อขอยกเว้นระเบียบการจัดซื้อจัดจ้าง จึงขอให้กระทรวงเกษตรและ
สหกรณ์เร่งดำเนินการแก้ไขปัญหาดังกล่าวโดยด่วน เพราะตัวแมลง
ดำหนามและหนอนหัวดำเข้าทำลายต้นมะพร้าวของเกษตรกรชาวสวน
มะพร้าวทั่วประเทศ โดยเฉพาะในจังหวัดประจวบคีรีขันธ์ได้รับความเสียหายอย่างรุนแรง </t>
  </si>
  <si>
    <t>กรณีขอติดตามการพิจาณางบประมาณโครงการซ่อมแซมอาคาร
ป้องกันการกัดเซาะตลิ่งฝายไม้ไร่ลอ ตำบลน้ำบ่อหลวง อำเภอ
สันป่าตอง จังหวัดเชียงใหม่ ที่ทางโครงการก่อสร้าง สำนักงาน
ชลประทานที่ ๑ ได้เสนอขออนุมัติงบประมาณตามแผน : ซ่อมแซม
อาคารชลประทานที่ได้รับความเสียหายเนื่องจากอุกทกภัย 
พ.ศ. ๒๕๖๗  ผลผลิต : โครงการป้องกันและบรรเทาอุทกภัย
พื้นที่การเกษตรกรรมและพื้นที่เขตเศรษฐกิจ กิจกรรม : งาน
ป้องกันและบรรเทาอุทกภัยพื้นที่การเกษตรกรรมและพื้นที่เขต
เศรษฐกิจ ประจำปีงบประมาณ พ.ศ. ๒๕๖๗  วงเงินงบประมาณ 
๒๐,๐๐๐,๐๐๐ บาท ตามหนังหสือบันทึกข้อความที่ สชป ๑.๑๒/
๒๕๙/๒๕๖๗  วันที่ ๒๓ พฤษภาคม ๒๕๖๗  โดยโครงการเป็นการ
ซ่อมแซมอาคารป้องกันตลิ่งที่ปัจจุบันถูกน้ำขานกัดเซาะเสียหาย
อย่างหนัก จนเกินศักยภาพของหน่วยงานในท้องถิ่นที่จะเข้า
ดำเนินการ ซึ่งทำให้เกิดผลกระทบอย่างมากในช่วงฤดูน้ำหลาก
ที่ทำให้มีการกัดเซาะเพิ่มขึ้น ตลอดจนในฤดูแล้งไม่สามารถ
กักเก็บน้ำเพื่อผันน้ำเข้าสู่การชลประทานในพื้นที่ได้ จึงขอให้
กรมชลประทานเร่งรัดจัดสรรงบประมาณให้ทันปีงบประมาณ 
พ.ศ. ๒๕๖๗ และขอทราบรายละเอียดแผนการดำเนินการแก้ไขปัญหาดังกล่าว</t>
  </si>
  <si>
    <t>กระทรวงคมนาคม</t>
  </si>
  <si>
    <t>กรณีได้รับการร้องเรียนเรื่องถนน รย. ๓๐๑๓ และ 
รย. ๒๐๑๕ ที่ยกเลิกสัญญาไปแล้ว อยู่ในความรับผิดชอบ
ของกรมทางหลวงชนบท ในช่วงหน้าฝนถนนเป็นหลุมเป็นบ่อ
หลายพื้นที่ ซึ่งจุดที่ถนนชำรุดเสียหายอย่างมากคือ ถนน 
รย. ๓๐๑๓ จำนวน ๗ จุด ได้แก่ หน้าองค์การบริหาร
ส่วนตำบลมาบยางพร หน้าหมู่บ้านเคนต์ วัลเลย์ หน้านิคม
สยามอีสเทิร์น หน้าร้านดูโฮม คอสะพานหน้าหมู่บ้าน
ศศิธร ๑๖ หน้าตลาดยันหว่าง โรงเรียนบ้านห้วยปราบ 
และหน้าโรงเรียนไตรนิธิวิทยา และถนน รย. ๒๐๑๕ บริเวณ
แยกปรูมปราม ได้มีการซ่อมไปบางส่วนแต่ก็เป็นหลุมเป็นบ่อ
อีกเพราะฝนตก จึงขอให้กรมทางหลวงชนบทเร่งดำเนินการ
ซ่อมแซมถนนดังกล่าวโดยเร็ว</t>
  </si>
  <si>
    <t>กรณีได้รับการร้องเรียนจากประชาชนที่พักอาศัยอยู่ริม
แม่น้ำป่าสัก หมู่ที่ ๓ บ้านบางม่วง ตำบลโพธิ์เอน อำเภอ
ท่าเรือ จังหวัดพระนครศรีอยุธยา ซึ่งได้รับความเดือดร้อน
จากตลิ่งทรุดพังจากการลากจูงเรือขนส่งถ่านหิน แป้งมัน ปุ๋ย 
ปูนซิเมนต์ และสินค้าเกษตร เข้ามาตลอดเวลา ทำให้เกิดคลื่น 
ท้องเรือครูดกับแม่น้ำ และชนตลิ่งจนทรุดพัง ทำให้บ้านเรือน
ที่ตั้งอยู่ริมตลิ่งจะเลื่อนไหลลงแม่น้ำป่าสักหลายหลังคาเรือน 
จึงขอให้กรมโยธาธิการและผังเมือง และกรมเจ้าท่า พิจารณา
หาทางช่วยเหลือเป็นการด่วน (รายละเอียดตามเอกสารแนบ)</t>
  </si>
  <si>
    <t>แจ้งผล (จบ) กรมเจ้าท่า</t>
  </si>
  <si>
    <t>กรณีสืบเนื่องจากการประกอบกิจการท่าเรือและคลังสินค้า
จำนวนมากบริเวณ ๒ ฝั่งแม่น้ำป่าสักในอำเภอนครหลวง
และอำเภอท่าเรือ จังหวัดพระนครศรีอยุธยา โดยมีเรือบรรทุก
สินค้าประเภทถ่านหิน แป้งมันสำปะหลัง ปูนซิเมนต์ และ
สินค้าการเกษตรที่มาจากเรือเดินทะเลลากจูงมายังท่า
เทียบเรือริมแม่น้ำป่าสัก ก่อให้เกิดปัญหามลภาวะ เช่น 
ฝุ่นละออง ถนนพังจากการบรรทุกสินค้า การระบายน้ำเสีย
ลงแหล่งน้ำสาธารณะ ตลิ่งทรุดพัง ส่งผลต่อความเป็นอยู่
และสุขภาพของประชาชนมาเป็นเวลามากกว่า ๒๐ ปี แต่ยัง
ไม่ได้รับการแก้ไขอย่างเป็นรูปธรรม และปัญหาที่สำคัญอีก
ประการหนึ่งคือ เสียงดังที่มาจากเรือลากจูง โดยเฉพาะ
อย่างยิ่งในช่วงที่ต้องลากทวนกระแสน้ำที่มีเสียงดังประมาณ 
๘๕ - ๙๐ Decibel ก่อให้เกิดความเดือดร้อนรำคาญ
เป็นอันตรายต่อสุขภาพของประชาชน และบางครั้งมีการ
เดินเรือในช่วงกลางคืนหลังเวลา ๒๒.๐๐ นาฬิกา ซึ่งเป็น
ช่วงเวลางดเดินเรือ จึงขอให้กรมเจ้าท่า จังหวัด อำเภอ และ
องค์กรปกครองส่วนท้องถิ่นในพื้นที่เร่งแก้ไขปัญหาดังกล่าว
โดยด่วน (รายละเอียดตามเอกสารแนบ)</t>
  </si>
  <si>
    <t>นาย ฉัตร  สุภัทรวณิชย์</t>
  </si>
  <si>
    <t>จังหวัดนครราชสีมา</t>
  </si>
  <si>
    <t>กรณีการก่อสร้างซ่อมแซมฟุตบาทในเขตเทศบาลนคร
นครราชสีมา ได้ทำการทุบของเก่าคาไว้แล้วสร้างของใหม่ทับ 
การทำงานไม่เรียบร้อย ซึ่งขวางกั้นการระบายน้ำทำให้เวลา
ฝนตกน้ำไม่สามารถระบายได้ทันที ทำให้เกิดน้ำท่วมเมือง
และฝาหลุมที่เปิดกว้างมีการใช้เชือกบาง ๆ มากั้นไว้ 
อาจทำให้ประชาชนตกท่อได้ จึงขอให้หน่วยงานที่เกี่ยวข้อง
ดำเนินการแก้ไขปัญหาดังกล่าว</t>
  </si>
  <si>
    <t>นาย นิกร  โสมกลาง</t>
  </si>
  <si>
    <t>กรณีถนนสาย ๒๒๒๖ เชื่อมอำเภอพิมาย อำเภอชุมพวง และ
อำเภอลำทะเมนชัย ไปยังจังหวัดบุรีรัมย์ ปัจจุบันส่วนใหญ่
เป็นถนน ๒ ช่องทางจราจร ส่งผลให้การจราจรติดขัด
อย่างมากและอันตราย จึงขอให้กรมทางหลวง และหน่วยงาน
ที่เกี่ยวข้องดำเนินการสำรวจหาแนวทางการพัฒนาเพิ่ม
ช่องทางจราจรและติดตั้งไฟฟ้าแสงสว่างในพื้นที่ดังกล่าว</t>
  </si>
  <si>
    <t>นาย วุฒิพงศ์  ทองเหลา</t>
  </si>
  <si>
    <t>จังหวัดปราจีนบุรี</t>
  </si>
  <si>
    <t>พรรคชาติพัฒนา</t>
  </si>
  <si>
    <t>กรณีช่วงนี้เป็นช่วงหน้าฝนน้ำหลาก ทำให้เกิดปัญหาน้ำ
กัดเซาะตลิ่ง ส่งผลกระทบต่อบ้านเรือนของประชาชน
หลายหลังคาเรือนในพื้นที่บริเวณฝั่งวัดปทุมบูชา ชุมชน
ท่าประชุม อำเภอศรีมหาโพธิ จังหวัดปราจีนบุรี ตลิ่งกำลัง
จมหายเนื่องจากโดนน้ำกัดเซาะจากแม่น้ำปราจีนบุรีเข้าใกล้
บ้านเรือน โดยหากมีการก่อสร้างคอนกรีตแนวยาวเพิ่มอีก
ประมาณ ๒๐๐ - ๓๐๐ เมตร ก็จะสามารถป้องกันแนว
การกัดเซาะของน้ำได้ตลอดแนวชุมชน ซึ่งผู้อำนวยการ
สำนักงานกรมเจ้าท่าภูมิสาขาฉะเชิงเทรา พร้อมเจ้าหน้าที่
กองวิศวกรได้ลงสำรวจพื้นที่เพื่อทำแผนงบประมาณ จึงขอให้
กรมเจ้าท่าเร่งรัดโครงการเพื่อบรรเทาความเดือดร้อนของ
ประชาชนในพื้นที่ดังกล่าว (รายละเอียดตามเอกสารแนบ)</t>
  </si>
  <si>
    <t>กรณีปัญหาการก่อสร้างถนนล่าช้า บนทางหลวง ๓๐๗๐ 
ตำบลหัวหว้า อำเภอศรีมหาโพธิ จังหวัดปราจีนบุรี ผู้รับเหมา
ไม่ติดสัญญาณไฟแจ้งเตือนเขตก่อสร้างขุดลอกผิวถนน 
ปล่อยทิ้งไว้นานเป็นเดือน ทำให้เกิดอุบัติเหตุบ่อยครั้ง 
โครงการดังกล่าวเป็นการซ่อมแซมผิวยางมะตอย ระยะเวลา
โครงการสิ้นสุดลงตั้งแต่วันที่ ๒ กันยายน ๒๕๖๗ จึงขอให้
กระทรวงคมนาคมเร่งกำชับแขวงทางหลวงและผู้รับเหมา
ให้ซ่อมแซมถนนให้เสร็จโดยเร็ว พร้อมทั้งเร่งรัดให้มีสมุดพกผู้รับเหมา (รายละเอียดตามเอกสารแนบ)</t>
  </si>
  <si>
    <t>กรณีขอให้กรมทางหลวง และหน่วยงานที่เกี่ยวข้องดำเนินการ
เปลี่ยนสัญญาณไฟจราจรเป็นแบบนับถอยหลัง สี่แยกเขาทอง 
จังหวัดนครสวรรค์ และแยกต่าง ๆ ทั่วประเทศ โดยอ้างอิง
รายงานของสำนักงานกองทุนสนับสนุนการสร้างเสริมสุขภาพ 
(สสส.) พบว่า สัญญาณไฟจราจรแบบมีตัวเลขนับถอยหลัง
ช่วยลดการฝ่าฝืนสัญญาณไฟจราจร (ลดอุบัติเหตุ) 
(รายละเอียดตามเอกสารแนบ)</t>
  </si>
  <si>
    <t xml:space="preserve">กรณีขอให้กรมทางหลวง และหน่วยงานที่เกี่ยวข้องดำเนินการ
ขยายท่อระบายแทนท่อระบายน้ำเดิมยาว ๗๐๐ เมตร 
บริเวณหน้าห้างเซ็นทรัล จังหวัดนครสวรรค์ เพื่อแก้ปัญหา
น้ำท่วมเทศบาลเมืองนครสวรรค์ จากกรณีฝนตกหนักกว่า 
๑๔๓ มิลลิเมตร เมื่อคืนวันที่ ๒๗ สิงหาคม ๒๕๖๗ เนื่องจาก
ท่อระบายน้ำอุดตันจากเศษหินที่ค้างท่อจากคันกั้นน้ำท่วม
ปี พ.ศ. ๒๕๕๔  </t>
  </si>
  <si>
    <t>กรณีได้รับการร้องเรียนปัญหาความเดือดร้อนของประชาชน
ที่อยู่ริมฝั่งแม่น้ำเจ้าพระยา เนื่องจากปัญหาการเดินเรือเร็ว
ทำให้คลื่นซัดเข้าบ้านเรือนของประชาชน ทำให้โครงสร้าง
ของบ้านเกิดความเสียหาย จึงขอให้กรมเจ้าท่าเร่งกำหนด
มาตรการแก้ไขปัญหาดังกล่าวอย่างเร่งด่วน เพราะเป็น
ปัญหาที่เกิดขึ้นมานานแล้ว แต่ไม่เคยได้รับการแก้ไข</t>
  </si>
  <si>
    <t>นาย บุญเลิศ  แสงพันธุ์</t>
  </si>
  <si>
    <t>กรณีได้รับการร้องเรียนจากผู้ขับขี่รถจักรยานยนต์ในเขต
อำเภอพระสมุทรเจดีย์ จังหวัดสมุทรปราการ เนื่องจากจะมี
การเปลี่ยนสีเสื้อเพื่อแก้ไขปัญหาวินที่ไม่ได้ขึ้นทะเบียน 
ซึ่งอาจจะเป็นการแก้ไขปัญหาที่ไม่ตรงจุดและสิ้นเปลือง
ค่าใช้จ่ายในการตัดเสื้อใหม่ตัวละหลายร้อยบาท รวมถึง
ค่าทำบัตรและค่าลงทะเบียนที่มีค่าธรรมเนียมสูง ๕,๐๐๐ - 
๖,๐๐๐ บาท จึงขอให้กรมการขนส่งทางบก กระทรวง
คมนาคม และหน่วยงานที่เกี่ยวข้องเร่งดำเนินการตรวจสอบข้อเท็จจริงเกี่ยวกับค่าใช้จ่ายที่เกิดขึ้นอย่างเร่งด่วน รวมถึง
ตรวจสอบว่ามีการเรียกรับผลประโยชน์ที่ไม่ชอบด้วย
กฎหมายหรือไม่ เพื่อหาแนวทางแก้ไขปัญหาและบรรเทา
ความเดือดร้อนให้แก่ผู้ประกอบการอย่างเป็นธรรม</t>
  </si>
  <si>
    <t>กรณีได้รับเรื่องร้องเรียนจากผู้ปกครองนักเรียนและผู้ใช้รถ
ใช้ถนนเกี่ยวกับถนนตัดแยกสายเอเชีย ๔๑ เป็นถนนเลี่ยงเมือง
เข้าจังหวัดชุมพร ทช. ชพ. ๒๐๕๘ เข้าตัวเมืองชุมพร ถนน
เส้นนี้รอกลับรถนานพอสมควร และเกิดอุบัติเหตุบ่อยครั้ง 
โดยเฉพาะในช่วงเทศกาลรถติดขัดหลายกิโลเมตร จึงขอให้
กรมทางหลวง และกรมทางหลวงชนบทบูรณาการร่วมกันเพื่อแก้ไขปัญหาดังกล่าว</t>
  </si>
  <si>
    <t>นางสาว ปิยะนุช  ยินดีสุข</t>
  </si>
  <si>
    <t>กรณีปัญหาที่เกิดขึ้นในชุมชนอำเภอลำทะเมนชัย จังหวัด
นครราชสีมา ดังนี้
     ๑. บนถนนทางหลวง หมายเลข ๒๒๒๖ เส้นวังหิน - 
หนองนางดำ ในช่วงหน้าฝนจะมีปัญหาน้ำท่วมซ้ำซาก 
เพราะท่อระบายน้ำไม่ทัน ทำให้น้ำท่วมถนนและมีขยะ
ลอยเต็มถนน ประชาชนที่อาศัยอยู่ทั้ง ๒ ฝั่งถนนนี้ได้รับ
ความเดือดร้อนอย่างมาก 
     ๒. บริเวณสี่แยกไฟแดงของอำเภอลำทะเมนชัย 
ผิวถนนยุบตัวจนเป็นคลื่นลึกมาก เป็นอันตรายต่อผู้เดินทาง
สัญจรไปมา 
     จึงขอให้แขวงทางหลวงนครราชสีมาที่ ๑ เร่งจัดสรรงบประมาณเพื่อแก้ไขระบบระบายน้ำบนถนนเส้นวังหิน - หนองนางดำ และก่อสร้างถนนคอนกรีตบริเวณช่วงทางแยกของอำเภอลำทะเมนชัย จังหวัดนครราชสีมา</t>
  </si>
  <si>
    <t>นาย อดิพงษ์  ฐิติพิทยา</t>
  </si>
  <si>
    <t>จังหวัดบุรีรัมย์</t>
  </si>
  <si>
    <t>กรณีได้รับแจ้งจากนายกองค์การบริหารส่วนตำบลห้วยสำราญ
อำเภอกระสัง จังหวัดบุรีรัมย์ เนื่องจากถนนทางหลวงชนบท
หมายเลข บร.ถ. ๒๐๑ - ๐๐๙ สายหนองไผ่ - บ้านคลองสุข 
มีความกว้างประมาณ ๖ เมตร ยาว ๓,๐๐๐ เมตร หนาประมาณ
๐.๑๕ เมตร ช่วงถนนบ้านหนองรักษ์ หมู่ที่ ๔ บ้านตะคลอง 
หมู่ที่ ๑๒ ตำบลห้วยสำราญ อำเภอกระสัง จังหวัดบุรีรัมย์ 
ประชาชนประสบปัญหาการสัญจรไปมาไม่สะดวก ถนนมีสภาพ
ชำรุดทรุดโทรม เป็นหลุมเป็นบ่อขนาดใหญ่ ผิวจราจรแตก
เป็นวงกว้าง ทำให้เกิดอุบัติเหตุอันตรายต่อชีวิตและทรัพย์สิน
บ่อยครั้ง จึงขอให้กรมส่งเสริมการปกครองท้องถิ่น 
กรมทางหลวงชนบท และหน่วยงานที่เกี่ยวข้องดำเนินการ
ปรับปรุงซ่อมแซมถนนเพื่อบรรเทาความเดือดร้อนให้กับประชาชนในพื้นที่ดังกล่าว</t>
  </si>
  <si>
    <t>กรณีได้รับแจ้งจากนายกองค์การบริหารส่วนตำบลเมืองโพธิ์
อำเภอห้วยราช จังหวัดบุรีรัมย์ เนื่องจากถนนทางหลวง
ท้องถิ่น หมายเลข บร.ถ. ๑๔๗-๐๐๓ สายบ้านจาน หมู่ที่ ๙ 
ตำบลเมืองโพธิ์กับบ้านโคกขมิ้น หมู่ที่ ๘ ตำบลโคกเหล็ก 
มีความกว้างประมาณ ๖ เมตร ยาวประมาณ ๑,๙๐๐ เมตร 
หนาประมาณ ๐.๑๕ เมตร เป็นถนนสายหลักที่เชื่อมระหว่าง
หมู่บ้านต่อหมู่บ้าน ประชาชนประสบปัญหาสัญจรไปมา
ไม่สะดวก ถนนมีสภาพชำรุดทรุดโทรม เป็นหลุมเป็นบ่อ
ขนาดใหญ่ ผิวจราจรแตกเป็นวงกว้าง ทำให้เกิดอุบัติเหตุ
ต่อชีวิตและทรัพย์สินเป็นบ่อยครั้ง จึงขอให้กรมส่งเสริม
การปกครองท้องถิ่น กรมทางหลวงชนบท และหน่วยงาน
ที่เกี่ยวข้องดำเนินการปรับปรุงซ่อมแซมถนนเพื่อบรรเทา
ความเดือดร้อนให้กับประชาชนในพื้นที่ดังกล่าว</t>
  </si>
  <si>
    <t>กรณีขอสอบถามความคืบหน้าในการขยายถนนบริเวณ 
ทล.๑๐๑๓ กม. ๐ ถึง กม. ๐+๘๐๐ ซึ่งปัจจุบันถนนดังกล่าว
มี ๒ ช่องจราจร แต่หลังจากช่วง กม. ๐+๘๐๐ ถึงทางแยก
ถนน ทช. ๓๐๓๕ เป็นถนนขนาดมากกว่า ๔ ช่องจราจร 
ซึ่งถนน ทล. ๑๐๑๓ มีความสำคัญในการใช้เป็นเส้นทางเลี่ยง
ตัวเมืองสันป่าตองจากถนน ทล. ๑๐๘ ดังนั้น การขยายถนน
ทล. ๑๐๑๓ ระยะทางที่เหลืออยู่จะช่วยให้การเดินทางเลี่ยง
เมืองเป็นไปอย่างมีประสิทธิภาพมากขึ้น รวมถึงสามารถ
ติดตั้งสัญญาณไฟจราจรเพื่อความปลอดภัยบริเวณทางแยก 
ทล. ๑๐๑๓ ตัดกับ ทล. ๑๐๘ ได้อีกด้วย ทั้งนี้การขยายถนน
จำเป็นต้องมีการเวนคืนที่ดินบริเวณดังกล่าว เพื่อประโยชน์
ของประชาชนในพื้นที่ จึงขอให้กรมทางหลวงรายงานความ
คืบหน้าในการดำเนินการขยายถนนดังกล่าว ว่ามีแนวทาง
และแผนในการขยายถนนอย่างไร หากมีการขอเวนคืน
ที่ดินบริเวณถนน ทล.๑๐๑๓ ช่วง กม. ๐ ถึง กม. ๐+๘๐๐ 
หน่วยงานได้มีการดำเนินการอย่างไรแล้วบ้าง คงเหลือที่ดิน
ที่จะต้องเวนคืนอีกเท่าไหร่ และจะสามารถเวนคืนที่ดิน
แล้วเสร็จเมื่อไหร่</t>
  </si>
  <si>
    <t>กระทรวงทรัพยากรธรรมชาติและสิ่งแวดล้อม</t>
  </si>
  <si>
    <t>กรณีปัญหาที่ดินทำกินของประชาชนในเขตตำบลคูตัน 
อำเภอกาบเชิง จังหวัดสุรินทร์ ทั้ง ๑๐ หมู่บ้าน โดยอำเภอ
กาบเชิง ได้ตั้งคณะทำงานตรวจสอบข้อเท็จจริงการ
ครอบครองที่ดินและรายงานไปที่จังหวัดสุรินทร์แล้ว 
พร้อมกับรายงานไปยังศูนย์ป่าไม้สุรินทร์ ซึ่งศูนย์ป่าไม้สุรินทร์
ได้แจ้งไปยังสำนักจัดการทรัพยากรป่าไม้ที่ ๘ นครราชสีมา 
เพื่อตรวจสอบอีกครั้ง หลังจากนั้นสำนักงานจัดการทรัพยากร
ป่าไม้ที่ ๘ (นครราชสีมา) ได้แจ้งกลับมาที่ศูนย์ป่าไม้จังหวัด
สุรินทร์ แต่ข้อมูลที่แจ้งมายังไม่มีรายละเอียดที่ชัดเจน และมี
ความแตกต่างจากคณะทำงานที่อำเภอกาบเชิงได้จัดตั้งขึ้น 
ทำให้หน่วยงานราชการที่เกี่ยวข้องไม่สามารถขับเคลื่อน
ต่อไปได้ จึงขอให้อธิบดีกรมป่าไม้ และผู้อำนวยการสำนัก
จัดการทรัพยากรป่าไม้ที่ ๘ (นครราชสีมา) สนับสนุนข้อมูล
ที่เพียงพอมากขึ้นเพื่อให้หน่วยงานอื่นสามารถดำเนินการ
ต่อไปได้</t>
  </si>
  <si>
    <t>นาย นิติพล  ผิวเหมาะ</t>
  </si>
  <si>
    <t xml:space="preserve">กรณีการแก้ไขปัญหาน้ำท่วมที่ภาคเหนือ อำเภอแม่สาย 
จังหวัดเชียงราย ในระยะสั้นขอให้หน่วยงานที่เกี่ยวข้อง
เข้าไปช่วยเหลือเร่งด่วนเรื่องข้าวสาร อาหารแห้ง น้ำดื่ม 
และยาในเบื้องต้น รวมไปถึงหน่วยงานที่ต้องคอยระวังเรื่อง
สัตว์อันตรายต่าง ๆ ในส่วนของการแก้ไขปัญหาระยะยาว
ขอให้กระทรวงทรัพยากรธรรมชาติและสิ่งแวดล้อม 
กรมการเปลี่ยนแปลงสภาพภูมิอากาศและสิ่งแวดล้อม 
ซึ่งรับผิดชอบโดยตรงในการแก้ไขปัญหาเรื่องโลกร้อน 
พิจารณาแนวทางแก้ปัญหาน้ำท่วมและแล้งมากกว่าปกติ  </t>
  </si>
  <si>
    <t xml:space="preserve">กรณีปัญหาปลาหมอคางดำทำลายระบบนิเวศ และส่งผลถึง
ความสมดุลต่าง ๆ ในระบบทรัพยากรธรรมชาติ จึงขอให้
กระทรวงทรัพยากรธรรมชาติและสิ่งแวดล้อมเร่งดำเนินการแก้ไขปัญหาดังกล่าวโดยเร็ว  </t>
  </si>
  <si>
    <t>แจ้งผล (จบ) จากกระทรวงทรัพยากรธรรมชาติและสิ่งแวดล้อม</t>
  </si>
  <si>
    <t xml:space="preserve">กรณีที่ดินทำกินของกรมป่าไม้ ซึ่งประชาชนได้เข้าไปอยู่อาศัย
มาหลายชั่วคน คือ ชุมชนเหมืองแกะ (บ้านห้วยมุด) อำเภอ
บ้านนาสาร จังหวัดสุราษฎร์ธานี จำนวน ๔๒๖ ไร่ เนื่องจาก
ขณะนี้เป็นช่วงมรสุม ทำให้ฝนตกมีลมแรงพัดกิ่งไม้หักและ
ต้นไม้โค่นล้ม ประชาชนที่อยู่อาศัยในพื้นที่จึงตัดโค่นต้นไม้
ที่หักก็จะโดนแจ้งให้เจ้าหน้าที่ตำรวจมาจับและยึดเครื่อง
เลื่อยไป จึงขอให้กรมป่าไม้ และคณะอนุกรรมการนโยบาย
ที่ดิน (คทช.) จังหวัดสุราษฎร์ธานี เร่งดำเนินการลงพื้นที่
สำรวจพิสูจน์สิทธิในที่ดินดังกล่าว </t>
  </si>
  <si>
    <t xml:space="preserve">กรณีในพื้นที่ตำบลไทรทอง และตำบลคลองน้อย อำเภอชัยบุรี
 จังหวัดสุราษฎร์ธานี มีประชาชนอาศัยอยู่ ๒,๐๑๙ ราย 
ซึ่งได้อาศัยอยู่มาอย่างยาวนาน แต่ยังไม่มีเอกสารสิทธิ ทำให้
หน่วยงานท้องถิ่นไม่สามารถจะเข้าไปพัฒนาถนน น้ำ และ
ไฟฟ้าได้ จึงขอให้กรมป่าไม้ และคณะอนุกรรมการนโยบาย
ที่ดิน (คทช.) จังหวัดสุราษฎร์ธานี และหน่วยงานที่เกี่ยวข้อง
เร่งรัดดำเนินการแก้ไขปัญหาดังกล่าว </t>
  </si>
  <si>
    <t>กรณีปัญหาการขาดแคลนน้ำในพื้นที่ตำบลเกาะนางคำ
อำเภอปากพะยูน จังหวัดพัทลุง จึงขอให้กรมทรัพยากรน้ำ
บาดาลจัดสรรงบประมาณในการขยายเขตไฟฟ้าและติดตั้ง
เครื่องสูบน้ำ เพื่อสูบน้ำจากบ่อบาดาลที่ได้เจาะเพิ่ม และนำ
น้ำมาเสริมในระบบประปาบาดาลขนาดใหญ่ ซึ่งเป็นโครงการ
อันเนื่องมาจากพระราชดำริ โดยปัจจุบันประสบปัญหาน้ำ
เป็นสนิมเหล็กในปริมาณที่สูง หากได้รับการจัดสรร
งบประมาณจะทำให้มีปริมาณน้ำที่เพียงพอให้บริการ
ประชาชนในพื้นที่ และขอให้กรมทรัพยากรน้ำพัฒนาแหล่งน้ำ
จืดในพื้นที่ตำบลเกาะนางคำ เพื่อแก้ไขปัญหาขาดแคลนน้ำ
ในพื้นที่ดังกล่าว</t>
  </si>
  <si>
    <t>แจ้งผล (จบ) กระทรวงทรัพยากรธรรมชาติฯ</t>
  </si>
  <si>
    <t>กรณีได้รับเรื่องร้องเรียนจากประชาชน เกี่ยวกับปัญหา
น้ำกัดเซาะถนนสายท้องเกร็ง - บ้านอ่าวคราม หมู่ที่ ๒ 
ตำบลด่านสวี อำเภอสวี จังหวัดชุมพร ซึ่งในช่วงมรสุมได้รับ
ผลกระทบจากน้ำกัดเซาะเกิดทุกปี ถนนเส้นนี้ประชาชนใช้
สัญจรไปมาและมีนักท่องเที่ยวเดินทางไปมาอยู่ตลอดเวลา 
ทำให้ทุกปีต้องใช้รถไถเกรดทรายและขยะทุกอย่างออกจาก
ถนนเส้นนี้ ทั้งนี้ จากการประสานงานกับหน่วยงานที่เกี่ยวข้อง
พบว่า การแก้ไขปัญหายังติดขัดเรื่องของการทำ EIA ที่ใช้
เวลา ๒ - ๓ ปี จึงขอให้กระทรวงทรัพยากรธรรมชาติและ
สิ่งแวดล้อมบูรณาการร่วมกับกระทรวงมหาดไทยเพื่อแก้ไขปัญหาให้ประชาชนในพื้นที่ดังกล่าว</t>
  </si>
  <si>
    <t>กรณีปัญหาตัวเงินตัวทอง หรือตัวเหี้ยรุกล้ำพื้นที่ของชุมชน 
เนื่องจากได้เกิดเหตุการณ์ประชาชนในจังหวัดสมุทรปราการ
เสียชีวิตจากการถูกตัวเงินตัวทองกัดทำให้แผลติดเชื้อและ
เสียชีวิต นอกจากนี้ตัวเงินตัวทองยังส่งผลทำลายทรัพย์สิน
ของประชาชน ทั้งนี้ตัวเงินตัวทองเป็นสัตว์ป่าคุ้มครอง
ทำให้ประชาชนไม่สามารถดำเนินการแก้ปัญหาได้ จึงขอให้
หน่วยงานที่เกี่ยวข้องพิจารณาหาแนวทางแก้ไขปัญหา
ดังกล่าว</t>
  </si>
  <si>
    <t>กรณีขอสอบถามความคืบหน้าในการออกกฎหมายลำดับรอง 
ตามพระราชบัญญัติอุทยานแห่งชาติ พ.ศ. ๒๕๖๒ มาตรา ๖๔ 
และมาตรา ๖๕ เนื่องจากพระราชบัญญัติอุทยานแห่งชาติ 
พ.ศ. ๒๕๖๒ ได้กำหนดให้กรมอุทยานแห่งชาติ สัตว์ป่า และ
พันธุ์พืช ดำเนินการสำรวจการถือครองที่ดินของประชาชน
ที่อยู่อาศัยหรือทำกินในอุทยานแห่งชาติ เพื่อรองรับการดำเนิน
นโยบายในการช่วยเหลือประชาชนที่ไม่มีที่ดินทำกิน และ
เพื่อเป็นการป้องกันไม่ให้เกิดความทับซ้อนในการใช้ชีวิตของ
ประชาชนที่อาศัยอยู่ในเขตพื้นที่อุทยานแห่งชาติ รวมถึง
เกิดความผิดต่อประชาชนที่ใช้ประโยชน์จากพื้นที่ของอุทยาน
แห่งชาติ จึงขอให้กระทรวงทรัพยากรธรรมชาติและสิ่งแวดล้อม
ส่งรายงานความคืบหน้าในการออกพระราชกฤษฎีกา ตาม
พระราชบัญญัติอุทยานแห่งชาติ พ.ศ. ๒๕๖๒ มาตรา ๖๔ 
และมาตรา ๖๕ ว่ามีการดำเนินการอย่างไรแล้วบ้าง และมี
แนวทางในการออกกฎหมายลำดับรองอื่น ๆ เพื่อรองรับ
การแก้ไขปัญหาสิทธิในที่ดินทำกินของประชาชนที่อาศัย
หรือใช้ประโยชน์ในเขตอุทยานแห่งชาติอย่างไร</t>
  </si>
  <si>
    <t>กระทรวงพาณิชย์</t>
  </si>
  <si>
    <t>นาย สัมฤทธิ์  แทนทรัพย์</t>
  </si>
  <si>
    <t>จังหวัดชัยภูมิ</t>
  </si>
  <si>
    <t xml:space="preserve">
กรณีปัญหาราคาข้าวโพดเลี้ยงสัตว์ตกต่ำในขณะนี้ เนื่องจาก
ข้าวโพดเลี้ยงสัตว์ เป็นพืชเศรษฐกิจที่สำคัญของประเทศ มีการ
เพาะปลูกมากในภาคเหนือ ภาคกลาง และภาคอีสาน ประเทศไทย
ผลิตข้าวโพดเลี้ยงสัตว์ได้ประมาณ ๕ ล้านตันต่อปี ขณะนี้ได้มีการ
เก็บเกี่ยวจำนวนมากในจังหวัดเพชรบูรณ์ แต่เกษตรกรยังประสบ
ปัญหาราคาข้าวโพดเลี้ยงสัตว์ตกต่ำในช่วงการเก็บเกี่ยว ตั้งแต่
ต้นเดือนสิงหาคมที่ผ่านมาจนถึงวันนี้ราคาข้าวโพดเลี้ยงสัตว์ 
ที่ความชื้นไม่เกิน ๑๔.๕% ลดลงจาก ๑๒ บาท เหลือเพียง
ประมาณ ๑๐ บาทต่อกิโลกรัม และมีแนวโน้มที่จะตกต่ำลงอีก
เพราะเมื่อเข้าสู่ฤดูกาลเก็บเกี่ยวจะมีสินค้าออกสู่ท้องตลาดมากขึ้น 
จึงขอให้กรมการค้าภายใน กระทรวงพาณิชย์ดำเนินการติดตาม 
ดูแลแก้ปัญหาเรื่องนี้อย่างเร่งด่วน เพื่อหาแนวทางสร้างราคาที่
สมดุล ราคาที่เหมาะสมให้กับเกษตรกร และมีมาตรการให้ความ
ช่วยเหลือเกษตรกรเช่นเดิม โดยการขอความร่วมมือโรงงาน
อุตสาหกรรมอาหารสัตว์ให้ช่วยรับซื้อข้าวโพดจากเกษตรกร
ในราคาที่เหมาะสม หรือมาตรการอื่น ๆ ให้เหมาะสมกับ
สถานการณ์</t>
  </si>
  <si>
    <t>แจ้งผล (จบ) กระทรวงพาณิชย์</t>
  </si>
  <si>
    <t>กรณีปัญหาราคาข้าวเปลือกลดลง เนื่องจากขณะนี้เกิด
น้ำท่วมเกือบทั่วประเทศ แต่ข้าวเปลือกมีราคาลดลงทุกวัน 
ตันละ ๒๐๐ - ๓๐๐ บาท จึงขอให้กระทรวงพาณิชย์
มีมาตรการดูแลเรื่องราคาข้าวเปลือก และหยุดการนำเข้า
จากต่างประเทศ เพื่อช่วยเหลือเกษตรกรของไทย</t>
  </si>
  <si>
    <t>กระทรวงมหาดไทย</t>
  </si>
  <si>
    <t>กรณีถนนสายหนองเขิน-กระท้อนหวาน หมู่ที่ ๕ ตำบล
พลงตาเอี่ยม อำเภอวังจันทร์ จังหวัดระยอง ถนนชำรุด
เสียหายอย่างมาก ถนนเส้นนี้อยู่ในความรับผิดชอบของ
องค์การบริหารส่วนจังหวัดระยอง ซึ่งประชาชนได้แจ้งไปยัง
องค์การบริหารส่วนจังหวัดระยองหลายครั้ง แต่ยังไม่ได้รับ
การแก้ไข จึงขอให้องค์การบริหารส่วนจังหวัดระยอง
เร่งดำเนินการปรับปรุงซ่อมแซมถนนดังกล่าวโดยเร็ว</t>
  </si>
  <si>
    <t>กรณีขณะนี้มีฝนตกหนัก ทำให้บ่อดำที่เป็นน้ำกรด และ
สารเคมีปนเปื้อนของโรงงานวิน โพรเสส อำเภอบ้านค่าย 
จังหวัดระยอง ใกล้จะล้นแล้ว ถ้าปล่อยทิ้งไว้น้ำเคมีจะทะลัก
เข้าบ้านเรือนของประชาชน จึงขอให้หน่วยงานที่เกี่ยวข้อง
เร่งดำเนินการแก้ไขปัญหาดังกล่าวโดยเร็ว</t>
  </si>
  <si>
    <t>นาย กรวีร์  ปริศนานันทกุล</t>
  </si>
  <si>
    <t>จังหวัดอ่างทอง</t>
  </si>
  <si>
    <t>กรณีเรื่องการป้องกันปัญหาภัยพิบัติน้ำท่วมที่กำลังจะมา
ถึงนี้ ซึ่งได้รับคำแจ้งเตือนจากกรมชลประทาน และ
กรมอุตุนิยมวิทยาว่า น้ำในเขตที่ราบลุ่มภาคกลางที่ลุ่มแม่น้ำ
เจ้าพระยา น่าจะมีการเพิ่มระดับขึ้นในช่วงสัปดาห์หน้า 
จึงขอให้จังหวัดอ่างทอง Take Action โดยผู้ว่าราชการ
จังหวัดอ่างทอง และสำนักงานป้องกันบรรเทาสาธารณภัย
จังหวัดอ่างทอง เน้นเรื่องการป้องกันมากกว่าการจะไป
บรรเทาและเยียวยาหลังจากที่ประชาชนได้รับความเสียหาย 
ดังนั้น ทุกอำเภอโดยเฉพาะอย่างยิ่งในเขตแม่น้ำเจ้าพระยา 
และในเขตแม่น้ำน้อย ขอให้อำเภอได้สำรวจจุดที่เป็นความ
เสี่ยงและป้องกันก่อนที่จะเกิดปัญหาน้ำท่วม</t>
  </si>
  <si>
    <t>กรณีได้รับการร้องเรียนจากประชาชนทั้งในเขตอำเภอโพธิ์ทอง
และอำเภอแสวงหา จังหวัดอ่างทอง เรื่องคุณภาพน้ำประปา 
เนื่องจากหลายพื้นที่เป็นระบบประปาหมู่บ้าน น้ำขุ่นและมีสี
น้ำตาล ทำให้ไม่สามารถนำไปใช้ในการอุปโภคบริโภคได้ 
จึงขอให้กระทรวงมหาดไทยดำเนินการสำรวจทุกพื้นที่
ในจังหวัดอ่างทองว่า มีพื้นที่หมู่บ้านและตำบลใดที่มีปัญหา
เรื่องน้ำประปา และให้จังหวัดอ่างทองประกาศให้เป็นวาระ
ของจังหวัด เพื่อแก้ไขปัญหาเรื่องคุณภาพของน้ำประปา
ทั้งจังหวัดในคราวเดียว</t>
  </si>
  <si>
    <t>กรณีนักเรียนระดับชั้นมัธยมศึกษาตอนปลายใกล้จะต้อง
ยื่น Portfolio เข้ามหาวิทยาลัย ซึ่งนักเรียนจากต่างจังหวัด
ต้องการโอกาสในการไปฝึกงานตามหน่วยงานของราชการ
ในพื้นที่จังหวัดอ่างทอง จึงขอให้ผู้ว่าราชการจังหวัดอ่างทอง
เปิดโอกาสให้กับนักเรียนได้มีโอกาสในการเข้าไปฝึกงาน
ตามหน่วยงานราชการต่าง ๆ เพื่อสร้างความฝันของเด็ก
และเยาวชนให้เป็นจริง</t>
  </si>
  <si>
    <t>แจ้งผล (เบื้องต้น) จังหวัดพระนครศรีอยุธยา</t>
  </si>
  <si>
    <t>กรณีบ่อขยะที่อยู่ในเขตพื้นที่ตำบลโพธิ์กลาง ตำบล
หนองบัวศาลา ซึ่งอยู่ในความดูแลของเทศบาลนคร
นครราชสีมา มีการใช้รถเครื่องจักรในการดูแลบ่อขยะ 
รถแบคโฮ Tractor และรถน้ำ ๓ คัน ซึ่งใช้งานมานานกว่า 
๒๐ ปี ขณะนี้รถชำรุดและพัง จึงใช้รถนอก ๒ คัน คันแรก
ตกบ่อและกู้คืนไม่ได้เพราะคนขับไม่มีประสบการณ์ ทำให้
เจ้าของรถเกรงว่าจะเกิดอุบัติเหตุซ้ำอีก ทำให้การบริหาร
จัดการบ่อขยะ การเกลี่ยฝังกลบต้องสะดุดและติดขัด 
จึงขอให้เทศบาลนครนครราชสีมาเร่งรัดจัดซื้อ จัดหารถ
เครื่องจักร และบริหารจัดการแก้ไขปัญหาดังกล่าวโดยเร็ว</t>
  </si>
  <si>
    <t>กรณีกรมโยธาธิการและผังเมืองได้ก่อสร้างปรับปรุงภูมิทัศน์
ลำตะคอง ขณะนี้เลยเวลาที่กำหนดเกือบปี แต่ยังดำเนินการ
ไม่แล้วเสร็จ โครงการนี้อาจจะขวางทางน้ำและเป็นสาเหตุให้
เกิดปัญหาการระบายน้ำทำให้น้ำท่วมเมืองได้ ซึ่งไม่แน่ชัดว่า
ได้มีการทำประชาพิจารณ์หรือไม่ และได้ขออนุญาตจาก
กรมเจ้าท่า กรมชลประทานหรือไม่ จึงขอให้กรมโยธาธิการ
และผังเมืองนครราชสีมาพิจารณาดำเนินการแก้ไขปัญหา
ดังกล่าว</t>
  </si>
  <si>
    <t>กรณีมีตึกร้างและห้องแถ้วปิดตัวหลายแห่ง ทำให้น้ำท่วมขัง
อยู่ภายในพื้นที่ของตึกและอาคารที่ปิดกิจการ ตำบลในเมือง 
อำเภอเมืองนครราชสีมา จังหวัดนครราชสีมา ยกตัวอย่างเช่น
ตึกราชสีมาเซนเตอร์ จึงขอให้เทศบาลนครราชสีมาดำเนินการ
ประสานกับเจ้าของตึกและอาคารเพื่อแก้ไขปรับภูมิทัศน์
และไม่ให้เป็นแหล่งเพาะพันธุ์ยุงในพื้นที่ดังกล่าว</t>
  </si>
  <si>
    <t>กรณีเกิดเหตุการณ์น้ำท่วมในจังหวัดเชียงราย เนื่องจากฝนตกหนักตลอดทั้งคืนเมื่อวันที่ ๑๐ กันยายน ๒๕๖๗ ที่ผ่านมา 
ทำให้มีประชาชนได้รับความเดือดร้อนจำนวนมาก จึงขอให้
ผู้ว่าราชการจังหวัดเชียงราย และองค์กรปกครองส่วนท้องถิ่น
ในจังหวัดเชียงรายเร่งรัดลงพื้นที่เพื่อให้ความช่วยเหลือแก่
ประชาชนในพื้นที่ดังกล่าว</t>
  </si>
  <si>
    <t>กรณีจากการปรึกษาหารือในที่ประชุมสภาผู้แทนราษฎร 
เมื่อวันที่ ๒๖ มกราคม ๒๕๖๗ เรื่องเขื่อนป้องกันตลิ่งบริเวณ
เทศบาลตำบลชุมพวงถูกน้ำกัดเซาะพังเสียหาย ส่งผลกระทบ
ต่อบ้านเรือนของชุมชนที่อยู่ติดลำน้ำ จากนั้นกรมโยธาธิการ
และผังเมืองได้มีหนังสือตอบกลับ เมื่อวันที่ ๖ มีนาคม ๒๕๖๗ 
ว่าได้มีการบรรจุโครงการอยู่ในแผนขอรับการสนับสนุน
งบประมาณปี พ.ศ. ๒๕๖๘ ระยะทาง ๗๑๖ เมตร งบประมาณ ๕๐ ล้านบาทแล้ว แต่ปัญหาคืองบประมาณ
ปี พ.ศ. ๒๕๖๘ เป็นการก่อสร้างใหม่ต่อจากที่พังไปแล้ว 
ไม่ใช่การซ่อมแซมส่วนที่ประชาชนเดือดร้อน จึงขอให้
กรมโยธาธิการและผังเมืองเร่งดำเนินการแก้ไขปัญหาความ
เดือดร้อนของประชาชนในพื้นที่ดังกล่าว (รายละเอียดตามเอกสารแนบ)</t>
  </si>
  <si>
    <t>กรณีอำเภอพิมาย จังหวัดนครราชสีมา เป็นแหล่งท่องเที่ยว
ซึ่งทุกปีจะมีการจัดงานเทศกาลเที่ยวพิมาย และการแข่งขัน
เรือยาวประจำปี และลำน้ำที่ใช้เป็นสนามแข่งขันจะมีริมตลิ่ง
คอนกรีตเป็นขั้นบันไดเพื่อนั่งชมการแข่งขัน ปัจจุบันมีสภาพ
ชำรุดทรุดโทรมอาจจะเป็นอันตรายหากมีผู้ชมจำนวนมาก
ไปนั่งที่บริเวณริมตลิ่ง จึงขอให้กรมโยธาธิการและผังเมือง
ดำเนินการสำรวจและซ่อมแซมเขื่อนริมตลิ่งสนามแข่งเรือ
ให้อยู่ในสภาพที่ใช้งานได้ปกติ</t>
  </si>
  <si>
    <t>กรณีโครงการก่อสร้างกำแพงกันคลื่น หลังจากการอภิปราย
งบประมาณในวาระที่ ๒ และวาระที่ ๓ ไปแล้วนั้น ทั้งนี้ 
กำแพงกันคลื่นที่สร้างในพื้นที่ทะเล งบประมาณ ๑๕,๐๐๐ 
ล้านบาท ยังไม่มีรายละเอียดสำคัญของโครงการ จึงขอให้
กรมโยธาธิการแผนและผังเมืองเปิดเผยรายละเอียดโครงการ 
และส่งรายละเอียดแบบก่อสร้างโครงการดังกล่าวให้ด้วย</t>
  </si>
  <si>
    <t>นาย ษฐา  ขาวขำ</t>
  </si>
  <si>
    <t>จังหวัดนครศรีธรรมราช</t>
  </si>
  <si>
    <t>กรณีขอให้หน่วยงานที่เกี่ยวข้องดำเนินการโครงการก่อสร้าง
เขื่อนป้องกันตลิ่ง หมู่ที่ ๓ ตำบลวังหิน อำเภอบางขัน จังหวัด
นครศรีธรรมราช</t>
  </si>
  <si>
    <t>แจ้งผล (จบ) จังหวัดนครศรีธรรมราช</t>
  </si>
  <si>
    <t>แจ้งผล (เบื้องต้น) จังหวัดสุราษฎร์ธานี</t>
  </si>
  <si>
    <t>กรณีได้รับการร้องเรียนจากประชาชนในพื้นที่หมู่ที่ ๓ 
ตำบลแควใหญ่ และหมู่ ๑ ตำบลเกรียงไกร อำเภอเมือง
นครสวรรค์ จังหวัดนครสวรรค์ เรื่องตลิ่งพังบริเวณติดริม
แม่น้ำน่าน จึงขอให้องค์การบริหารส่วนตำบลแควใหญ่ 
องค์การบริหารส่วนตำบลเกรียงไกร และกรมโยธาธิการ
และผังเมืองเร่งรัดสร้างเขื่อนป้องกันตลิ่งในพื้นที่ดังกล่าว (รายละเอียดตามเอกสารแนบ)</t>
  </si>
  <si>
    <t>กรณีปัญหาความเดือดร้อนของประชาชนในหมู่บ้านรพีร์นคร
เรื่องการก่อสร้างถนนคอนกรีตเสริมเหล็กอาจจะไม่เสร็จตาม
กำหนดระยะเวลา เพราะสัญญาเริ่มวันที่ ๒๐ เมษายน ๒๕๖๗ 
สิ้นสุด ๑๖ ตุลาคม ๒๕๖๗ แต่การก่อสร้างยังไม่แล้วเสร็จ 
นอกจากนี้ ได้มีการเรียกเก็บเงินบ้านละ ๑,๗๐๐ บาท เพื่อเชื่อม
ต่อท่อระบายน้ำและถังพักน้ำออกสู่ท่อหลัก (Main) มีการลด
ขนาดท่อที่ออกจากบ้านเล็กกว่าเดิม อีกทั้งมีการเปลี่ยนผู้รับเหมา
รายใหม่ เรียกเก็บเงินเพิ่มอีกบ้านละ ๕๐๐ บาท การทำงาน
ขาดความระมัดระวัง บ่อพักบางที่ไม่มีฝาปิดและมีเหล็กโผล่ขึ้นมา
อาจเป็นเกิดอันตรายได้ ประชาชนมีข้อสงสัยว่าการทำบ่อพัก
ไม่เป็นไปตามแบบ เพราะมีการวางตำแหน่งบ่อพักในแต่ละซอย
แตกต่างกัน คือ บางซอยวางบ่อพักไว้ตรงกลางถนน บางซอยวาง
บ่อพักไว้ริม ๒ ข้างทาง และหากโครงการนี้ล่าช้าออกไปอีก
จะส่งผลกระทบต่อประชาชนเพราะต้องไปจอดรถที่อื่น และต้อง
เสียค่าเช่าที่จอดรถเดือนละ ๖๐๐ บาท จึงขอให้เทศบาลเมือง
บางศรีเมือง กำกับดูแลโครงการก่อสร้างดังกล่าวให้เป็นไปตาม
มาตรฐานความโปร่งใสและเสร็จทันกำหนดการ อีกทั้งดำเนินการ
ป้องกันอุบัติเหตุให้กับประชาชนในพื้นที่ดังกล่าว</t>
  </si>
  <si>
    <t>กระทรวงยุติธรรม</t>
  </si>
  <si>
    <t>กระทรวงวัฒนธรรม</t>
  </si>
  <si>
    <t>แจ้งผล (จบ) จากกรมการศาสนา</t>
  </si>
  <si>
    <t>กระทรวงศึกษาธิการ</t>
  </si>
  <si>
    <t>แจ้งผล (จบ) จากกระทรวงศึกษาธิการ</t>
  </si>
  <si>
    <t>กรณีปัญหาอาคารสถานศึกษาชำรุดในโรงเรียนคลองนาเกลือน้อย
อำเภอพระสมุทรเจดีย์ จังหวัดสมุทรปราการ ซึ่งเป็นโรงเรียน
รัฐบาล โดยฝ้าหลังคาภายนอกอาคารชำรุดและมีเศษฝ้าร่วงหล่น 
อาจก่อให้เกิดอันตรายต่อนักเรียนและบุคลากรในโรงเรียนได้ 
ทำให้โรงเรียนต้องปิดพื้นที่เพราะไม่มีงบประมาณในการซ่อมแซม 
จึงขอให้กระทรวงศึกษาธิการเร่งรัดจัดสรรงบประมาณในการ
ซ่อมแซมอาคารสถานศึกษาดังกล่าวโดยเร็ว (รายละเอียดตามเอกสารแนบ)</t>
  </si>
  <si>
    <t xml:space="preserve">กรณีขอสอบถามแนวทางการดำเนินการสนับสนุนโรงเรียน
วัดประชาเกษม ห้องเรียนเคลื่อนที่ น้ำซุ้ม - ห้วยกว้าง 
ตำบลบ้านปง อำเภอหางดง จังหวัดเชียงใหม่ ซึ่งปัจจุบัน
ห้องเรียนเคลื่อนที่แห่งนี้มีการจัดการเรียนการสอนในระดับ
ประถมศึกษาปีที่ ๑ ถึงปีที่ ๖ มีจำนวนนักเรียนกว่า ๑๒๕ คน
และบุคลากรทางการศึกษา ๙ คน แต่เนื่องด้วยโรงเรียน
แห่งนี้ตั้งอยู่ในเขตพื้นที่ป่าสงวนแห่งชาติ ทำให้การดำเนินการ
ของบประมาณติดขัดเรื่องระเบียบราชการ ไม่สามารถรับ
การสนับสนุนงบประมาณได้เท่าที่ควร รวมถึงบุคลากรทาง
การศึกษาไม่ได้รับสวัสดิการที่เหมาะสม เช่น เบี้ยกันดาร 
หรือบ้านพักที่ปลอดภัย ดังนั้น จึงขอให้กระทรวงศึกษาธิการ
ดำเนินการแก้ไขปัญหาดังกล่าว และขอรายละเอียด
แนวทางในการดำเนินการสนับสนุนงบประมาณให้
โรงเรียนวัดประชาเกษม และแนวทางในการจัดสวัสดิการ
ที่เหมาะสมให้แก่บุคลากรทางการศึกษาดังกล่าว  </t>
  </si>
  <si>
    <t>แจ้งผล (จบ) กระทรวงศึกษาธิการ</t>
  </si>
  <si>
    <t>กระทรวงสาธารณสุข</t>
  </si>
  <si>
    <t>นางสาว กุลวลี  นพอมรบดี</t>
  </si>
  <si>
    <t>จังหวัดราชบุรี</t>
  </si>
  <si>
    <t xml:space="preserve">กรณีโรงพยาบาลในสังกัดกระทรวงสาธารณสุขประสบปัญหาขาดสภาพ
คล่องทางการเงิน ส่วนหนึ่งมาจากการจัดสรรงบประมาณของสำนักงาน
หลักประกันสุขภาพแห่งชาติ (สปสช.) สำหรับผู้ป่วยในสิทธิบัตรทอง 
โดยมีอัตราจ่ายเดิมอยู่ที่ ๘,๓๕๐ บาทต่อหน่วย แต่กลับจ่ายต่ำลง
เรื่อย ๆ ล่าสุดในเดือนมิถุนายน ๒๕๖๗  เหลือ ๗,๐๐๐ บาทต่อหน่วย 
ยกตัวอย่างเช่น โรงพยาบาลศูนย์ราชบุรีซึ่งถือว่าเป็นโรงพยาบาลขนาด
ใหญ่ นอกจากจะมีประชาชนภายในจังหวัดมารับการรักษาแล้ว ยังมี
ประชาชนพื้นที่ใกล้เคียง เช่น จังหวัดสมุทรสาคร จังหวัดสมุทรสงคราม 
จังหวัดกาญจนบุรี จังหวัดประจวบคีรีขันธ์ มาใช้บริการ ซึ่งในเดือน
พฤษภาคม ๒๕๖๗  มีผู้ป่วยใช้สิทธิบัตรทองประเภทผู้ป่วยใน จำนวน 
๒,๔๙๕ ราย ยอดค่าใช้จ่ายรวมอยู่ที่ ๖๘ ล้านบาท ได้รับการจัดสรร
จาก สปสช. ๓๙ ล้านบาท ส่วนต่างจากยอดเรียกเก็บ ๒๘ ล้านบาท 
ทำให้โรงพยาบาลต้องแบกรับค่าใช้จ่ายส่วนต่างและขาดสภาพคล่อง 
สุดท้ายผลกระทบก็จะตกกับคนไข้ผู้เข้ารับการรักษา เช่น บางเคสจาก
ที่ต้องนอนพักรักษา ๑๐ วันอาจจะต้องนอนในโรงพยาบาลเพียงแค่ 
๕ วัน ต้องลดคุณภาพของยา และคุณภาพของการรักษา จึงขอให้
กระทรวงสาธารณสุขดำเนินการแก้ไขปัญหาดังกล่าว และสำนักงาน
หลักประกันสุขภาพแห่งชาติ (สปสช.) พิจารณาการจัดสรรเงินอุดหนุนให้กับผู้ป่วยสิทธิบัตรทอง ๓๐ บาท ประเภทผู้ป่วยในให้เพียงพอกับค่าใช้จ่าย </t>
  </si>
  <si>
    <t>กระทรวงอุตสาหกรร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22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005A1A-2A3B-42C8-85EE-ACDDDCDDFF0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6467D0C8-E852-442B-A6CE-637F6BBC14B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8A1602F3-770B-4521-BC07-BA15B4E58CA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 xr16:uid="{33876749-2783-4862-A632-8D34C70854C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5" xr16:uid="{B3494970-EDCB-45CC-8E8F-254051069FD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79E11354-2C99-46BD-BFFA-B294267E318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7" xr16:uid="{CC05230F-3F93-4EBC-A360-5E5BC2E3235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8" xr16:uid="{F983AC00-6A76-4309-B276-402B630A266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F36D35B6-6F9D-477E-986C-0834406AAFD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BBE862A7-AFC3-4A0B-A113-A65962E2146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EBFBABE8-A573-420C-A7AA-455B9C97082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2" xr16:uid="{8CF95C8A-AFAE-4A35-96B7-C5A75138630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3" xr16:uid="{36FD8C3F-10E7-4EB6-BC80-A4D4FEE7B6B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267B8FD8-4A95-42CC-8F0C-57F4DD431C3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5" xr16:uid="{D31FB241-F6B9-4F40-9BC4-C505D1D80E9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6" xr16:uid="{A7149168-AC0D-4DD6-B419-F9B76AE98DA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EBF581-B407-41FC-9F18-4177C6F34D89}" name="ข้อปรึกษาหารือครั้งที่_23" displayName="ข้อปรึกษาหารือครั้งที่_23" ref="A1:L127" tableType="queryTable" totalsRowShown="0" headerRowDxfId="223" dataDxfId="222">
  <autoFilter ref="A1:L127" xr:uid="{31EBF581-B407-41FC-9F18-4177C6F34D89}"/>
  <tableColumns count="12">
    <tableColumn id="1" xr3:uid="{529C91F1-2B57-4F27-81E3-FE9442BF9443}" uniqueName="1" name="ลำดับที่" queryTableFieldId="1" dataDxfId="221"/>
    <tableColumn id="2" xr3:uid="{7E5A6534-2B51-4A1D-A942-7571D116AB35}" uniqueName="2" name="หน่วยงาน" queryTableFieldId="2" dataDxfId="220"/>
    <tableColumn id="3" xr3:uid="{0A7964BD-CC1A-4E79-9C2E-8896747BC504}" uniqueName="3" name="ชุดที่" queryTableFieldId="3" dataDxfId="219"/>
    <tableColumn id="4" xr3:uid="{8069C1A4-2146-4EDE-8CB4-1EAFFD8F73A0}" uniqueName="4" name="ปีที่" queryTableFieldId="4" dataDxfId="218"/>
    <tableColumn id="5" xr3:uid="{28A75A7E-8FAC-49F7-B314-683F87C07AC3}" uniqueName="5" name="ครั้งที่" queryTableFieldId="5" dataDxfId="217"/>
    <tableColumn id="6" xr3:uid="{63276BF9-0557-4A08-98AC-CA02F17DA016}" uniqueName="6" name="วันที่" queryTableFieldId="6" dataDxfId="216"/>
    <tableColumn id="7" xr3:uid="{9EDE9A94-AF66-4EF1-A344-B6996A99851A}" uniqueName="7" name="ผู้หารือ" queryTableFieldId="7" dataDxfId="215"/>
    <tableColumn id="8" xr3:uid="{D5FFAFF4-BA48-4F4F-92A3-DA1606997A9A}" uniqueName="8" name="ประเภทสมาชิก" queryTableFieldId="8" dataDxfId="214"/>
    <tableColumn id="9" xr3:uid="{831A85F6-0B0E-4D3B-9EAC-38BA4AD4CAF3}" uniqueName="9" name="พรรคการเมือง" queryTableFieldId="9" dataDxfId="213"/>
    <tableColumn id="10" xr3:uid="{F6A2DA2D-8FA8-4AD3-BD99-920DBA83A0DA}" uniqueName="10" name="ประเด็นข้อปรึกษาหารือฯ" queryTableFieldId="10" dataDxfId="212"/>
    <tableColumn id="11" xr3:uid="{D8433C1A-124E-477E-B1E1-85D96A3A78D8}" uniqueName="11" name="ความคืบหน้า" queryTableFieldId="11" dataDxfId="211"/>
    <tableColumn id="12" xr3:uid="{6F81133D-A12E-465C-A596-5B1B5E7A12B0}"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504D123-9576-4A4B-A839-376C5D7AA2BB}" name="ข้อปรึกษาหารือครั้งที่_2311" displayName="ข้อปรึกษาหารือครั้งที่_2311" ref="A1:L127" tableType="queryTable" totalsRowShown="0" headerRowDxfId="97" dataDxfId="96">
  <autoFilter ref="A1:L127" xr:uid="{31EBF581-B407-41FC-9F18-4177C6F34D89}">
    <filterColumn colId="1">
      <filters>
        <filter val="กระทรวงมหาดไทย"/>
      </filters>
    </filterColumn>
  </autoFilter>
  <tableColumns count="12">
    <tableColumn id="1" xr3:uid="{29AD9B8C-3B9C-4AFB-8376-EC99059EBF7F}" uniqueName="1" name="ลำดับที่" queryTableFieldId="1" dataDxfId="95"/>
    <tableColumn id="2" xr3:uid="{FB98F03F-041E-4E53-AFAE-2ECF3F50607B}" uniqueName="2" name="หน่วยงาน" queryTableFieldId="2" dataDxfId="94"/>
    <tableColumn id="3" xr3:uid="{586BB769-5C63-4448-AE80-20EC2CDC02C2}" uniqueName="3" name="ชุดที่" queryTableFieldId="3" dataDxfId="93"/>
    <tableColumn id="4" xr3:uid="{A1251B8F-6481-46F4-90FF-7C10AB526003}" uniqueName="4" name="ปีที่" queryTableFieldId="4" dataDxfId="92"/>
    <tableColumn id="5" xr3:uid="{02EA3934-E84D-412F-8E00-4BD07CDCB3D0}" uniqueName="5" name="ครั้งที่" queryTableFieldId="5" dataDxfId="91"/>
    <tableColumn id="6" xr3:uid="{3EE5E890-AE37-486F-B2AB-828F57EF5E64}" uniqueName="6" name="วันที่" queryTableFieldId="6" dataDxfId="90"/>
    <tableColumn id="7" xr3:uid="{2D704D64-2EE1-4A3F-9605-19F213A6C6C2}" uniqueName="7" name="ผู้หารือ" queryTableFieldId="7" dataDxfId="89"/>
    <tableColumn id="8" xr3:uid="{1E8CE857-3240-49ED-8CA7-9F1DB8287099}" uniqueName="8" name="ประเภทสมาชิก" queryTableFieldId="8" dataDxfId="88"/>
    <tableColumn id="9" xr3:uid="{E47AAFB8-D4C4-4440-80F3-1F8EBE610C44}" uniqueName="9" name="พรรคการเมือง" queryTableFieldId="9" dataDxfId="87"/>
    <tableColumn id="10" xr3:uid="{2C8D5F78-467A-4787-B185-A62DA3634C91}" uniqueName="10" name="ประเด็นข้อปรึกษาหารือฯ" queryTableFieldId="10" dataDxfId="86"/>
    <tableColumn id="11" xr3:uid="{6F2B18F9-5635-4466-802E-C7BCA33A5444}" uniqueName="11" name="ความคืบหน้า" queryTableFieldId="11" dataDxfId="85"/>
    <tableColumn id="12" xr3:uid="{DE664231-312F-444D-8458-538C5DE19A14}"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BC97446-710E-479C-B31A-D7D83CDACAFE}" name="ข้อปรึกษาหารือครั้งที่_2312" displayName="ข้อปรึกษาหารือครั้งที่_2312" ref="A1:L127" tableType="queryTable" totalsRowShown="0" headerRowDxfId="83" dataDxfId="82">
  <autoFilter ref="A1:L127" xr:uid="{31EBF581-B407-41FC-9F18-4177C6F34D89}">
    <filterColumn colId="1">
      <filters>
        <filter val="กระทรวงยุติธรรม"/>
      </filters>
    </filterColumn>
  </autoFilter>
  <tableColumns count="12">
    <tableColumn id="1" xr3:uid="{5F00E47C-0D55-4023-9B5D-40919AB7E265}" uniqueName="1" name="ลำดับที่" queryTableFieldId="1" dataDxfId="81"/>
    <tableColumn id="2" xr3:uid="{04165457-E0FD-4006-BA9D-2AF17D89D8CD}" uniqueName="2" name="หน่วยงาน" queryTableFieldId="2" dataDxfId="80"/>
    <tableColumn id="3" xr3:uid="{726B3351-2F07-42DA-9711-A6C134FC9966}" uniqueName="3" name="ชุดที่" queryTableFieldId="3" dataDxfId="79"/>
    <tableColumn id="4" xr3:uid="{A79429C3-1713-4337-A0A7-F5D79C11FD20}" uniqueName="4" name="ปีที่" queryTableFieldId="4" dataDxfId="78"/>
    <tableColumn id="5" xr3:uid="{4739AA55-1A79-48F1-BDE3-B0D9CF20F56C}" uniqueName="5" name="ครั้งที่" queryTableFieldId="5" dataDxfId="77"/>
    <tableColumn id="6" xr3:uid="{AB75B88A-3AF1-4CE4-B8B8-6FF9F4357038}" uniqueName="6" name="วันที่" queryTableFieldId="6" dataDxfId="76"/>
    <tableColumn id="7" xr3:uid="{C20013A0-F611-4D50-9232-6EB095E484D5}" uniqueName="7" name="ผู้หารือ" queryTableFieldId="7" dataDxfId="75"/>
    <tableColumn id="8" xr3:uid="{BADA4756-F829-4AD9-8009-057C7BA8AC1C}" uniqueName="8" name="ประเภทสมาชิก" queryTableFieldId="8" dataDxfId="74"/>
    <tableColumn id="9" xr3:uid="{55468E36-FCC5-4C3C-B44D-FD98447D6726}" uniqueName="9" name="พรรคการเมือง" queryTableFieldId="9" dataDxfId="73"/>
    <tableColumn id="10" xr3:uid="{A396F570-E0DA-44BB-B554-1A31F9C4B390}" uniqueName="10" name="ประเด็นข้อปรึกษาหารือฯ" queryTableFieldId="10" dataDxfId="72"/>
    <tableColumn id="11" xr3:uid="{BA043E4F-D296-49A8-A574-730E64AF40E2}" uniqueName="11" name="ความคืบหน้า" queryTableFieldId="11" dataDxfId="71"/>
    <tableColumn id="12" xr3:uid="{DD4485D0-6F2D-4D77-AF43-65AB0381135C}"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E403418-3663-4267-8492-38755E301D43}" name="ข้อปรึกษาหารือครั้งที่_2313" displayName="ข้อปรึกษาหารือครั้งที่_2313" ref="A1:L127" tableType="queryTable" totalsRowShown="0" headerRowDxfId="69" dataDxfId="68">
  <autoFilter ref="A1:L127" xr:uid="{31EBF581-B407-41FC-9F18-4177C6F34D89}">
    <filterColumn colId="1">
      <filters>
        <filter val="กระทรวงวัฒนธรรม"/>
      </filters>
    </filterColumn>
  </autoFilter>
  <tableColumns count="12">
    <tableColumn id="1" xr3:uid="{FC512B38-A252-41FE-8D2A-B3452113C918}" uniqueName="1" name="ลำดับที่" queryTableFieldId="1" dataDxfId="67"/>
    <tableColumn id="2" xr3:uid="{EAF81C76-2B7B-4F73-B2D6-1EBF18FE24B6}" uniqueName="2" name="หน่วยงาน" queryTableFieldId="2" dataDxfId="66"/>
    <tableColumn id="3" xr3:uid="{8085AC61-4110-4ED5-9523-A4A633CB649B}" uniqueName="3" name="ชุดที่" queryTableFieldId="3" dataDxfId="65"/>
    <tableColumn id="4" xr3:uid="{D79165AA-814B-4173-B576-6E8A72765F6D}" uniqueName="4" name="ปีที่" queryTableFieldId="4" dataDxfId="64"/>
    <tableColumn id="5" xr3:uid="{0776C97B-1FDD-454F-9D43-3A21C207F16E}" uniqueName="5" name="ครั้งที่" queryTableFieldId="5" dataDxfId="63"/>
    <tableColumn id="6" xr3:uid="{A49BF95C-2028-4FAC-96B1-4933FF9EC16F}" uniqueName="6" name="วันที่" queryTableFieldId="6" dataDxfId="62"/>
    <tableColumn id="7" xr3:uid="{DD1435D1-E835-42F6-9537-43D513E1EE99}" uniqueName="7" name="ผู้หารือ" queryTableFieldId="7" dataDxfId="61"/>
    <tableColumn id="8" xr3:uid="{DA0E890A-AC39-4E61-B196-5044495C16EE}" uniqueName="8" name="ประเภทสมาชิก" queryTableFieldId="8" dataDxfId="60"/>
    <tableColumn id="9" xr3:uid="{D0EFF83A-06C3-4620-9E56-27C00A6501F6}" uniqueName="9" name="พรรคการเมือง" queryTableFieldId="9" dataDxfId="59"/>
    <tableColumn id="10" xr3:uid="{8A9CB170-17AF-4152-B37C-60AC108B3E29}" uniqueName="10" name="ประเด็นข้อปรึกษาหารือฯ" queryTableFieldId="10" dataDxfId="58"/>
    <tableColumn id="11" xr3:uid="{71AEFD27-6FD7-474B-847D-E58EF1A5B12D}" uniqueName="11" name="ความคืบหน้า" queryTableFieldId="11" dataDxfId="57"/>
    <tableColumn id="12" xr3:uid="{4A270617-C835-42A1-815A-0DEBE554F3DF}"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911F13-1495-4F91-B3D6-FA587C7F3BEB}" name="ข้อปรึกษาหารือครั้งที่_2314" displayName="ข้อปรึกษาหารือครั้งที่_2314" ref="A1:L127" tableType="queryTable" totalsRowShown="0" headerRowDxfId="55" dataDxfId="54">
  <autoFilter ref="A1:L127" xr:uid="{31EBF581-B407-41FC-9F18-4177C6F34D89}">
    <filterColumn colId="1">
      <filters>
        <filter val="กระทรวงศึกษาธิการ"/>
      </filters>
    </filterColumn>
  </autoFilter>
  <tableColumns count="12">
    <tableColumn id="1" xr3:uid="{4EFEC2E0-C7E6-4A3E-A0A9-4A2124AF11DC}" uniqueName="1" name="ลำดับที่" queryTableFieldId="1" dataDxfId="53"/>
    <tableColumn id="2" xr3:uid="{229ECE68-9238-47F7-BCF6-6016226830D2}" uniqueName="2" name="หน่วยงาน" queryTableFieldId="2" dataDxfId="52"/>
    <tableColumn id="3" xr3:uid="{3C5BB27A-D837-4BE8-BCD8-D75AAE552E00}" uniqueName="3" name="ชุดที่" queryTableFieldId="3" dataDxfId="51"/>
    <tableColumn id="4" xr3:uid="{8D745092-8853-4A54-A261-59187733C99F}" uniqueName="4" name="ปีที่" queryTableFieldId="4" dataDxfId="50"/>
    <tableColumn id="5" xr3:uid="{9B03C27D-5CF8-453A-85C6-7E8862815894}" uniqueName="5" name="ครั้งที่" queryTableFieldId="5" dataDxfId="49"/>
    <tableColumn id="6" xr3:uid="{9C240AAE-F163-43B6-9370-7470532E94F6}" uniqueName="6" name="วันที่" queryTableFieldId="6" dataDxfId="48"/>
    <tableColumn id="7" xr3:uid="{5741120E-457C-42D5-A3F6-1790D3D9796D}" uniqueName="7" name="ผู้หารือ" queryTableFieldId="7" dataDxfId="47"/>
    <tableColumn id="8" xr3:uid="{F2B6D264-26CE-4811-B578-ACC29CCC4712}" uniqueName="8" name="ประเภทสมาชิก" queryTableFieldId="8" dataDxfId="46"/>
    <tableColumn id="9" xr3:uid="{4079E69A-5B6A-4834-9787-B3407AEE9F0D}" uniqueName="9" name="พรรคการเมือง" queryTableFieldId="9" dataDxfId="45"/>
    <tableColumn id="10" xr3:uid="{44B1F5C0-5195-4EC7-B302-616FF3598743}" uniqueName="10" name="ประเด็นข้อปรึกษาหารือฯ" queryTableFieldId="10" dataDxfId="44"/>
    <tableColumn id="11" xr3:uid="{6FA2E128-0003-47C3-91C3-E4AF140F9663}" uniqueName="11" name="ความคืบหน้า" queryTableFieldId="11" dataDxfId="43"/>
    <tableColumn id="12" xr3:uid="{EF565919-3E24-43FC-A885-3E6115115F20}"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33EC2E3-857C-46CF-BDB0-ED1B16F506FD}" name="ข้อปรึกษาหารือครั้งที่_2315" displayName="ข้อปรึกษาหารือครั้งที่_2315" ref="A1:L127" tableType="queryTable" totalsRowShown="0" headerRowDxfId="41" dataDxfId="40">
  <autoFilter ref="A1:L127" xr:uid="{31EBF581-B407-41FC-9F18-4177C6F34D89}">
    <filterColumn colId="1">
      <filters>
        <filter val="กระทรวงสาธารณสุข"/>
      </filters>
    </filterColumn>
  </autoFilter>
  <tableColumns count="12">
    <tableColumn id="1" xr3:uid="{00733F31-4D55-4B79-B9BC-73C0EAD68262}" uniqueName="1" name="ลำดับที่" queryTableFieldId="1" dataDxfId="39"/>
    <tableColumn id="2" xr3:uid="{9E1DFC36-FC4B-47A0-BB5B-C274DC1C2E06}" uniqueName="2" name="หน่วยงาน" queryTableFieldId="2" dataDxfId="38"/>
    <tableColumn id="3" xr3:uid="{22344E7D-8FE3-4180-9ECC-8CB2D6CF9F9D}" uniqueName="3" name="ชุดที่" queryTableFieldId="3" dataDxfId="37"/>
    <tableColumn id="4" xr3:uid="{62C04570-6818-4F15-BCC9-2C2E3E733BE2}" uniqueName="4" name="ปีที่" queryTableFieldId="4" dataDxfId="36"/>
    <tableColumn id="5" xr3:uid="{29894EA2-C969-4C04-8EB1-8A98A1E43045}" uniqueName="5" name="ครั้งที่" queryTableFieldId="5" dataDxfId="35"/>
    <tableColumn id="6" xr3:uid="{E77BDD03-E841-4139-9D91-8FA7E7E57262}" uniqueName="6" name="วันที่" queryTableFieldId="6" dataDxfId="34"/>
    <tableColumn id="7" xr3:uid="{366E0933-484C-42F4-BC20-D26A744B2996}" uniqueName="7" name="ผู้หารือ" queryTableFieldId="7" dataDxfId="33"/>
    <tableColumn id="8" xr3:uid="{55973E29-C86D-4470-A448-2514626614B5}" uniqueName="8" name="ประเภทสมาชิก" queryTableFieldId="8" dataDxfId="32"/>
    <tableColumn id="9" xr3:uid="{30EEDCCC-2F85-4070-B670-E2A8D16992CD}" uniqueName="9" name="พรรคการเมือง" queryTableFieldId="9" dataDxfId="31"/>
    <tableColumn id="10" xr3:uid="{C1DFFB79-92C9-41D2-A1A9-579BBFA2ED26}" uniqueName="10" name="ประเด็นข้อปรึกษาหารือฯ" queryTableFieldId="10" dataDxfId="30"/>
    <tableColumn id="11" xr3:uid="{8BDFEC90-3349-4B9F-9DFF-A5385AFBE6F9}" uniqueName="11" name="ความคืบหน้า" queryTableFieldId="11" dataDxfId="29"/>
    <tableColumn id="12" xr3:uid="{413C3063-614B-4A5D-9BEC-7D94E8BB2813}"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E205A4-7157-4006-B265-76649A576045}" name="ข้อปรึกษาหารือครั้งที่_2316" displayName="ข้อปรึกษาหารือครั้งที่_2316" ref="A1:L127" tableType="queryTable" totalsRowShown="0" headerRowDxfId="27" dataDxfId="26">
  <autoFilter ref="A1:L127" xr:uid="{31EBF581-B407-41FC-9F18-4177C6F34D89}">
    <filterColumn colId="1">
      <filters>
        <filter val="กระทรวงอุตสาหกรรม"/>
      </filters>
    </filterColumn>
  </autoFilter>
  <tableColumns count="12">
    <tableColumn id="1" xr3:uid="{8DDABD65-CF2C-43E2-A42E-EDB11D9D5D2E}" uniqueName="1" name="ลำดับที่" queryTableFieldId="1" dataDxfId="25"/>
    <tableColumn id="2" xr3:uid="{DFB3D807-0A7B-4655-9D53-CBFC022AB6E8}" uniqueName="2" name="หน่วยงาน" queryTableFieldId="2" dataDxfId="24"/>
    <tableColumn id="3" xr3:uid="{7B0BB041-DBEC-4A30-9A36-825D793DF241}" uniqueName="3" name="ชุดที่" queryTableFieldId="3" dataDxfId="23"/>
    <tableColumn id="4" xr3:uid="{D16B8A55-E183-48AE-9C6E-8C4560928C86}" uniqueName="4" name="ปีที่" queryTableFieldId="4" dataDxfId="22"/>
    <tableColumn id="5" xr3:uid="{46216293-2DAC-4406-807B-D589A2A05C3C}" uniqueName="5" name="ครั้งที่" queryTableFieldId="5" dataDxfId="21"/>
    <tableColumn id="6" xr3:uid="{197AB53A-5D14-4D22-8ECF-377D2D4FF2CB}" uniqueName="6" name="วันที่" queryTableFieldId="6" dataDxfId="20"/>
    <tableColumn id="7" xr3:uid="{82F0BDBD-95E9-4176-96F4-6A4D49A97C98}" uniqueName="7" name="ผู้หารือ" queryTableFieldId="7" dataDxfId="19"/>
    <tableColumn id="8" xr3:uid="{8F293BF4-9FAF-448E-9F4A-40828E5C293A}" uniqueName="8" name="ประเภทสมาชิก" queryTableFieldId="8" dataDxfId="18"/>
    <tableColumn id="9" xr3:uid="{48B954D8-2832-4201-ADC6-B622B527C9A4}" uniqueName="9" name="พรรคการเมือง" queryTableFieldId="9" dataDxfId="17"/>
    <tableColumn id="10" xr3:uid="{F742C7B9-3C0C-445C-B054-BC20FA36A493}" uniqueName="10" name="ประเด็นข้อปรึกษาหารือฯ" queryTableFieldId="10" dataDxfId="16"/>
    <tableColumn id="11" xr3:uid="{DE26EA82-806C-4B1E-9157-727E05D39FD4}" uniqueName="11" name="ความคืบหน้า" queryTableFieldId="11" dataDxfId="15"/>
    <tableColumn id="12" xr3:uid="{294B4A32-F9C3-4E9E-A1C5-3BFEF21CA4CD}"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73BA90C-BE77-4719-99A1-9E9C6534BE5E}" name="ข้อปรึกษาหารือครั้งที่_2317" displayName="ข้อปรึกษาหารือครั้งที่_2317" ref="A1:L127" tableType="queryTable" totalsRowShown="0" headerRowDxfId="13" dataDxfId="12">
  <autoFilter ref="A1:L127" xr:uid="{31EBF581-B407-41FC-9F18-4177C6F34D89}">
    <filterColumn colId="1">
      <filters>
        <filter val="นายกรัฐมนตรี"/>
      </filters>
    </filterColumn>
  </autoFilter>
  <tableColumns count="12">
    <tableColumn id="1" xr3:uid="{C286103D-1D3A-4A00-8B6B-5821C3FAB8AF}" uniqueName="1" name="ลำดับที่" queryTableFieldId="1" dataDxfId="11"/>
    <tableColumn id="2" xr3:uid="{45F6873F-03EC-4386-B99E-5CB55D73864B}" uniqueName="2" name="หน่วยงาน" queryTableFieldId="2" dataDxfId="10"/>
    <tableColumn id="3" xr3:uid="{DC5EB59A-C679-402D-99A8-D7E242950C95}" uniqueName="3" name="ชุดที่" queryTableFieldId="3" dataDxfId="9"/>
    <tableColumn id="4" xr3:uid="{73C294BE-2D1D-425B-9CF2-CA36E4EAFFC1}" uniqueName="4" name="ปีที่" queryTableFieldId="4" dataDxfId="8"/>
    <tableColumn id="5" xr3:uid="{AA0B18FC-573F-4327-8DF7-14C7CE1FC036}" uniqueName="5" name="ครั้งที่" queryTableFieldId="5" dataDxfId="7"/>
    <tableColumn id="6" xr3:uid="{89B8C0D0-A967-4BC2-83D8-EFAC2D08C9A2}" uniqueName="6" name="วันที่" queryTableFieldId="6" dataDxfId="6"/>
    <tableColumn id="7" xr3:uid="{66EA8BB1-2EFE-4068-944C-88E283A31629}" uniqueName="7" name="ผู้หารือ" queryTableFieldId="7" dataDxfId="5"/>
    <tableColumn id="8" xr3:uid="{D81C64C5-541C-45C0-8BEE-CCD7079B50D0}" uniqueName="8" name="ประเภทสมาชิก" queryTableFieldId="8" dataDxfId="4"/>
    <tableColumn id="9" xr3:uid="{F3D70C01-34D1-42DA-B6F5-5175CD7BB473}" uniqueName="9" name="พรรคการเมือง" queryTableFieldId="9" dataDxfId="3"/>
    <tableColumn id="10" xr3:uid="{DDE38B79-8C57-45B8-9CFB-1E78E6DA5B90}" uniqueName="10" name="ประเด็นข้อปรึกษาหารือฯ" queryTableFieldId="10" dataDxfId="2"/>
    <tableColumn id="11" xr3:uid="{1E6E007E-2855-4BDE-937B-3EAD722C1EF3}" uniqueName="11" name="ความคืบหน้า" queryTableFieldId="11" dataDxfId="1"/>
    <tableColumn id="12" xr3:uid="{25173F88-D2EC-40E5-8E9F-3CB20EB04C14}"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2ABC29-E3D7-44CF-A546-0B4A558E3BF0}" name="ข้อปรึกษาหารือครั้งที่_233" displayName="ข้อปรึกษาหารือครั้งที่_233" ref="A1:L127" tableType="queryTable" totalsRowShown="0" headerRowDxfId="209" dataDxfId="208">
  <autoFilter ref="A1:L127" xr:uid="{31EBF581-B407-41FC-9F18-4177C6F34D89}">
    <filterColumn colId="1">
      <filters>
        <filter val="กระทรวงกลาโหม"/>
      </filters>
    </filterColumn>
  </autoFilter>
  <tableColumns count="12">
    <tableColumn id="1" xr3:uid="{75B75E91-E770-482D-81DB-EABAFAC5910A}" uniqueName="1" name="ลำดับที่" queryTableFieldId="1" dataDxfId="207"/>
    <tableColumn id="2" xr3:uid="{671F0852-3587-43F3-AA65-EF1D55B25465}" uniqueName="2" name="หน่วยงาน" queryTableFieldId="2" dataDxfId="206"/>
    <tableColumn id="3" xr3:uid="{0B7B5A79-9617-4795-A750-383EDFE89E45}" uniqueName="3" name="ชุดที่" queryTableFieldId="3" dataDxfId="205"/>
    <tableColumn id="4" xr3:uid="{1A60BF2C-1B8A-4300-A5E2-CFE91E408FE9}" uniqueName="4" name="ปีที่" queryTableFieldId="4" dataDxfId="204"/>
    <tableColumn id="5" xr3:uid="{12D75214-45B4-4F26-94D8-FF8C398BC8AE}" uniqueName="5" name="ครั้งที่" queryTableFieldId="5" dataDxfId="203"/>
    <tableColumn id="6" xr3:uid="{3CB3B213-788A-4606-8860-44DD3E9CB0A1}" uniqueName="6" name="วันที่" queryTableFieldId="6" dataDxfId="202"/>
    <tableColumn id="7" xr3:uid="{7C59AB40-0842-49FF-B406-BA306D56B01F}" uniqueName="7" name="ผู้หารือ" queryTableFieldId="7" dataDxfId="201"/>
    <tableColumn id="8" xr3:uid="{F2CC85CD-B480-4129-97D0-5CE3AC55D09B}" uniqueName="8" name="ประเภทสมาชิก" queryTableFieldId="8" dataDxfId="200"/>
    <tableColumn id="9" xr3:uid="{FD8CDEB3-E183-4832-8480-6A496A2C4393}" uniqueName="9" name="พรรคการเมือง" queryTableFieldId="9" dataDxfId="199"/>
    <tableColumn id="10" xr3:uid="{7D326C45-FD7D-4079-B9DC-54686A1B23A8}" uniqueName="10" name="ประเด็นข้อปรึกษาหารือฯ" queryTableFieldId="10" dataDxfId="198"/>
    <tableColumn id="11" xr3:uid="{A82D9E84-668D-429F-94B4-D1C5C093E5A5}" uniqueName="11" name="ความคืบหน้า" queryTableFieldId="11" dataDxfId="197"/>
    <tableColumn id="12" xr3:uid="{F1E073F2-04B0-45B6-86EA-7EEAA1A56E0E}"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D3BEC6-A356-4AA5-A6B3-20E6A9AC9199}" name="ข้อปรึกษาหารือครั้งที่_234" displayName="ข้อปรึกษาหารือครั้งที่_234" ref="A1:L127" tableType="queryTable" totalsRowShown="0" headerRowDxfId="195" dataDxfId="194">
  <autoFilter ref="A1:L127" xr:uid="{31EBF581-B407-41FC-9F18-4177C6F34D89}">
    <filterColumn colId="1">
      <filters>
        <filter val="กระทรวงการคลัง"/>
      </filters>
    </filterColumn>
  </autoFilter>
  <tableColumns count="12">
    <tableColumn id="1" xr3:uid="{044DA17C-4AB5-4BBF-9BBB-CB0A4064DF2F}" uniqueName="1" name="ลำดับที่" queryTableFieldId="1" dataDxfId="193"/>
    <tableColumn id="2" xr3:uid="{72FC9B29-7939-47C6-B268-9EC840CB5160}" uniqueName="2" name="หน่วยงาน" queryTableFieldId="2" dataDxfId="192"/>
    <tableColumn id="3" xr3:uid="{C33F1B0C-6105-4813-90A3-167825071F76}" uniqueName="3" name="ชุดที่" queryTableFieldId="3" dataDxfId="191"/>
    <tableColumn id="4" xr3:uid="{566505BB-F5A5-4E64-9D51-4B910EFE40F5}" uniqueName="4" name="ปีที่" queryTableFieldId="4" dataDxfId="190"/>
    <tableColumn id="5" xr3:uid="{B17D4C1C-5D83-444F-A333-89123428ECE8}" uniqueName="5" name="ครั้งที่" queryTableFieldId="5" dataDxfId="189"/>
    <tableColumn id="6" xr3:uid="{6B3CA3F9-7734-42D8-B029-4079BF33863E}" uniqueName="6" name="วันที่" queryTableFieldId="6" dataDxfId="188"/>
    <tableColumn id="7" xr3:uid="{794B426F-58A0-44ED-9B7A-0AAA6ED21E8A}" uniqueName="7" name="ผู้หารือ" queryTableFieldId="7" dataDxfId="187"/>
    <tableColumn id="8" xr3:uid="{494AA0EF-455F-40FD-BAF6-D18E40C0D35C}" uniqueName="8" name="ประเภทสมาชิก" queryTableFieldId="8" dataDxfId="186"/>
    <tableColumn id="9" xr3:uid="{FB381437-A1A4-4E1A-A183-5FB24EBFFBB9}" uniqueName="9" name="พรรคการเมือง" queryTableFieldId="9" dataDxfId="185"/>
    <tableColumn id="10" xr3:uid="{07F69CF6-1958-47AC-831F-0B22C887FB59}" uniqueName="10" name="ประเด็นข้อปรึกษาหารือฯ" queryTableFieldId="10" dataDxfId="184"/>
    <tableColumn id="11" xr3:uid="{9636456A-411A-47EB-865B-AE6BE07CC17E}" uniqueName="11" name="ความคืบหน้า" queryTableFieldId="11" dataDxfId="183"/>
    <tableColumn id="12" xr3:uid="{8A4F6455-E550-4831-95C2-D0E530EC3617}"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C8A544-3012-4E59-A921-9E77CF0AA31E}" name="ข้อปรึกษาหารือครั้งที่_235" displayName="ข้อปรึกษาหารือครั้งที่_235" ref="A1:L127" tableType="queryTable" totalsRowShown="0" headerRowDxfId="181" dataDxfId="180">
  <autoFilter ref="A1:L127" xr:uid="{31EBF581-B407-41FC-9F18-4177C6F34D89}">
    <filterColumn colId="1">
      <filters>
        <filter val="กระทรวงการท่องเที่ยวและกีฬา"/>
      </filters>
    </filterColumn>
  </autoFilter>
  <tableColumns count="12">
    <tableColumn id="1" xr3:uid="{16259E7C-0D58-49F7-A3FB-76E20E21BA77}" uniqueName="1" name="ลำดับที่" queryTableFieldId="1" dataDxfId="179"/>
    <tableColumn id="2" xr3:uid="{D7326F0B-D404-48CE-8145-B65A28BBC4BE}" uniqueName="2" name="หน่วยงาน" queryTableFieldId="2" dataDxfId="178"/>
    <tableColumn id="3" xr3:uid="{7044E481-0997-4167-91F8-140D0505988B}" uniqueName="3" name="ชุดที่" queryTableFieldId="3" dataDxfId="177"/>
    <tableColumn id="4" xr3:uid="{32027C1E-D5D3-4FFE-B542-51C1ED40E345}" uniqueName="4" name="ปีที่" queryTableFieldId="4" dataDxfId="176"/>
    <tableColumn id="5" xr3:uid="{FB3F50C9-7CCF-432D-91A7-85C35E994237}" uniqueName="5" name="ครั้งที่" queryTableFieldId="5" dataDxfId="175"/>
    <tableColumn id="6" xr3:uid="{29E72CE4-80C4-4DFC-9B70-C7489E2FE398}" uniqueName="6" name="วันที่" queryTableFieldId="6" dataDxfId="174"/>
    <tableColumn id="7" xr3:uid="{456DBAB4-64A5-4A2D-B317-8535FA5E06F8}" uniqueName="7" name="ผู้หารือ" queryTableFieldId="7" dataDxfId="173"/>
    <tableColumn id="8" xr3:uid="{39F37A20-9A42-47C2-81DE-BAF4435BEF83}" uniqueName="8" name="ประเภทสมาชิก" queryTableFieldId="8" dataDxfId="172"/>
    <tableColumn id="9" xr3:uid="{0A018202-E8DE-4672-8EF4-8F936FD12332}" uniqueName="9" name="พรรคการเมือง" queryTableFieldId="9" dataDxfId="171"/>
    <tableColumn id="10" xr3:uid="{8296E5A6-AE3B-4AFC-A55B-32ABBAB0BCEE}" uniqueName="10" name="ประเด็นข้อปรึกษาหารือฯ" queryTableFieldId="10" dataDxfId="170"/>
    <tableColumn id="11" xr3:uid="{C392B8DE-492C-4926-A7B2-D2EAC2B6A8A0}" uniqueName="11" name="ความคืบหน้า" queryTableFieldId="11" dataDxfId="169"/>
    <tableColumn id="12" xr3:uid="{A5602E9B-B50C-4912-A0DB-0D9BE6CA3C7B}"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C6D858-2FAE-4FAE-8FF6-9CD452A2B6C0}" name="ข้อปรึกษาหารือครั้งที่_236" displayName="ข้อปรึกษาหารือครั้งที่_236" ref="A1:L127" tableType="queryTable" totalsRowShown="0" headerRowDxfId="167" dataDxfId="166">
  <autoFilter ref="A1:L127" xr:uid="{31EBF581-B407-41FC-9F18-4177C6F34D89}">
    <filterColumn colId="1">
      <filters>
        <filter val="กระทรวงการพัฒนาสังคมและความมั่นคงของมนุษย์"/>
      </filters>
    </filterColumn>
  </autoFilter>
  <tableColumns count="12">
    <tableColumn id="1" xr3:uid="{5450FA5D-07D0-4E79-8C90-69DFB1880F30}" uniqueName="1" name="ลำดับที่" queryTableFieldId="1" dataDxfId="165"/>
    <tableColumn id="2" xr3:uid="{88DC0F71-368F-46A2-A73A-087DEFE10180}" uniqueName="2" name="หน่วยงาน" queryTableFieldId="2" dataDxfId="164"/>
    <tableColumn id="3" xr3:uid="{5E688572-7C1A-46E7-861D-2F7EA733DCDC}" uniqueName="3" name="ชุดที่" queryTableFieldId="3" dataDxfId="163"/>
    <tableColumn id="4" xr3:uid="{9D5B2230-9B93-4450-B278-9B17C478240E}" uniqueName="4" name="ปีที่" queryTableFieldId="4" dataDxfId="162"/>
    <tableColumn id="5" xr3:uid="{453995DD-4044-4C76-B44E-646956B9B10A}" uniqueName="5" name="ครั้งที่" queryTableFieldId="5" dataDxfId="161"/>
    <tableColumn id="6" xr3:uid="{E6FED029-604E-43A1-9293-A62F4812C5C9}" uniqueName="6" name="วันที่" queryTableFieldId="6" dataDxfId="160"/>
    <tableColumn id="7" xr3:uid="{C74AAD5D-334F-4EE8-A9DB-B37F90AD22CE}" uniqueName="7" name="ผู้หารือ" queryTableFieldId="7" dataDxfId="159"/>
    <tableColumn id="8" xr3:uid="{9D5F305F-5E6B-4102-9173-F43395CD8703}" uniqueName="8" name="ประเภทสมาชิก" queryTableFieldId="8" dataDxfId="158"/>
    <tableColumn id="9" xr3:uid="{0BF57793-F7A7-41DE-8A4B-36386281FD36}" uniqueName="9" name="พรรคการเมือง" queryTableFieldId="9" dataDxfId="157"/>
    <tableColumn id="10" xr3:uid="{4AB2ADB0-7AEC-49F2-8874-3C70B32F4FF7}" uniqueName="10" name="ประเด็นข้อปรึกษาหารือฯ" queryTableFieldId="10" dataDxfId="156"/>
    <tableColumn id="11" xr3:uid="{0C4289A8-AB92-456C-B2FC-AAF3FB0A4F4A}" uniqueName="11" name="ความคืบหน้า" queryTableFieldId="11" dataDxfId="155"/>
    <tableColumn id="12" xr3:uid="{373C2E06-C76B-4277-BC83-9E6DA3141F14}"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08EACA-F344-4100-A7FF-127847DE0CE9}" name="ข้อปรึกษาหารือครั้งที่_237" displayName="ข้อปรึกษาหารือครั้งที่_237" ref="A1:L127" tableType="queryTable" totalsRowShown="0" headerRowDxfId="153" dataDxfId="152">
  <autoFilter ref="A1:L127" xr:uid="{31EBF581-B407-41FC-9F18-4177C6F34D89}">
    <filterColumn colId="1">
      <filters>
        <filter val="กระทรวงเกษตรและสหกรณ์"/>
      </filters>
    </filterColumn>
  </autoFilter>
  <tableColumns count="12">
    <tableColumn id="1" xr3:uid="{498A8B39-9E0E-4312-9DD9-4126D97F53F3}" uniqueName="1" name="ลำดับที่" queryTableFieldId="1" dataDxfId="151"/>
    <tableColumn id="2" xr3:uid="{64E57BEE-F614-400B-8A1F-3DB97E1D1291}" uniqueName="2" name="หน่วยงาน" queryTableFieldId="2" dataDxfId="150"/>
    <tableColumn id="3" xr3:uid="{19C1A43E-237F-40E7-825E-DE3E84A75BE5}" uniqueName="3" name="ชุดที่" queryTableFieldId="3" dataDxfId="149"/>
    <tableColumn id="4" xr3:uid="{8F0094D4-1344-4DC4-8853-31EE23B9C5B9}" uniqueName="4" name="ปีที่" queryTableFieldId="4" dataDxfId="148"/>
    <tableColumn id="5" xr3:uid="{0E185E39-26A7-421E-B1D6-9CDA3382F2CD}" uniqueName="5" name="ครั้งที่" queryTableFieldId="5" dataDxfId="147"/>
    <tableColumn id="6" xr3:uid="{EE0577B5-8407-4DE2-A9AD-79607D986079}" uniqueName="6" name="วันที่" queryTableFieldId="6" dataDxfId="146"/>
    <tableColumn id="7" xr3:uid="{78ACEFF1-A31E-4CE3-88FC-0BA8441932EA}" uniqueName="7" name="ผู้หารือ" queryTableFieldId="7" dataDxfId="145"/>
    <tableColumn id="8" xr3:uid="{CBF343F2-4043-40DF-A701-EFC00F053C49}" uniqueName="8" name="ประเภทสมาชิก" queryTableFieldId="8" dataDxfId="144"/>
    <tableColumn id="9" xr3:uid="{456128FA-DA05-4D93-8FB3-4E4C0629643E}" uniqueName="9" name="พรรคการเมือง" queryTableFieldId="9" dataDxfId="143"/>
    <tableColumn id="10" xr3:uid="{E631ECFF-A8E4-4595-9364-26A96702A612}" uniqueName="10" name="ประเด็นข้อปรึกษาหารือฯ" queryTableFieldId="10" dataDxfId="142"/>
    <tableColumn id="11" xr3:uid="{3D745F24-EB41-4083-A196-0AA0CAFB66A2}" uniqueName="11" name="ความคืบหน้า" queryTableFieldId="11" dataDxfId="141"/>
    <tableColumn id="12" xr3:uid="{4A6924DA-310A-4987-B396-AADEDADEE1CD}"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8A267B-A446-434C-AC70-F96D5E2E9A5A}" name="ข้อปรึกษาหารือครั้งที่_238" displayName="ข้อปรึกษาหารือครั้งที่_238" ref="A1:L127" tableType="queryTable" totalsRowShown="0" headerRowDxfId="139" dataDxfId="138">
  <autoFilter ref="A1:L127" xr:uid="{31EBF581-B407-41FC-9F18-4177C6F34D89}">
    <filterColumn colId="1">
      <filters>
        <filter val="กระทรวงคมนาคม"/>
      </filters>
    </filterColumn>
  </autoFilter>
  <tableColumns count="12">
    <tableColumn id="1" xr3:uid="{9AAE80CC-5459-4557-908A-7AB2AF8CB5B5}" uniqueName="1" name="ลำดับที่" queryTableFieldId="1" dataDxfId="137"/>
    <tableColumn id="2" xr3:uid="{391A525F-9B41-4D7E-B865-CD5ED1EFD05A}" uniqueName="2" name="หน่วยงาน" queryTableFieldId="2" dataDxfId="136"/>
    <tableColumn id="3" xr3:uid="{DD9B6B70-BA46-4FEA-890A-C9742F9F4B4A}" uniqueName="3" name="ชุดที่" queryTableFieldId="3" dataDxfId="135"/>
    <tableColumn id="4" xr3:uid="{608D73F7-4224-476F-93F9-AB8D0A08FCD6}" uniqueName="4" name="ปีที่" queryTableFieldId="4" dataDxfId="134"/>
    <tableColumn id="5" xr3:uid="{8A15C223-5C3B-43ED-88AA-84BF5C3C9D72}" uniqueName="5" name="ครั้งที่" queryTableFieldId="5" dataDxfId="133"/>
    <tableColumn id="6" xr3:uid="{28249097-9484-4E26-B5A2-F5245DB2FC9F}" uniqueName="6" name="วันที่" queryTableFieldId="6" dataDxfId="132"/>
    <tableColumn id="7" xr3:uid="{81F5318F-28D1-4B0C-B174-D7C8754A4E89}" uniqueName="7" name="ผู้หารือ" queryTableFieldId="7" dataDxfId="131"/>
    <tableColumn id="8" xr3:uid="{A6923503-57CF-4A44-ADA1-81707CB3ECCA}" uniqueName="8" name="ประเภทสมาชิก" queryTableFieldId="8" dataDxfId="130"/>
    <tableColumn id="9" xr3:uid="{CE107F8E-3A7C-484E-A6C8-0412F357E39E}" uniqueName="9" name="พรรคการเมือง" queryTableFieldId="9" dataDxfId="129"/>
    <tableColumn id="10" xr3:uid="{3C7799D3-3B91-48F9-BB70-E335F599C23C}" uniqueName="10" name="ประเด็นข้อปรึกษาหารือฯ" queryTableFieldId="10" dataDxfId="128"/>
    <tableColumn id="11" xr3:uid="{022DD64F-6833-4EDC-A00B-9E78C31AC644}" uniqueName="11" name="ความคืบหน้า" queryTableFieldId="11" dataDxfId="127"/>
    <tableColumn id="12" xr3:uid="{BFC42DC0-E840-4EC2-A7C3-65E09EC7B88A}"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E07273-34DE-42EC-BA6C-66A3C8CC7A36}" name="ข้อปรึกษาหารือครั้งที่_239" displayName="ข้อปรึกษาหารือครั้งที่_239" ref="A1:L127" tableType="queryTable" totalsRowShown="0" headerRowDxfId="125" dataDxfId="124">
  <autoFilter ref="A1:L127" xr:uid="{31EBF581-B407-41FC-9F18-4177C6F34D89}">
    <filterColumn colId="1">
      <filters>
        <filter val="กระทรวงทรัพยากรธรรมชาติและสิ่งแวดล้อม"/>
      </filters>
    </filterColumn>
  </autoFilter>
  <tableColumns count="12">
    <tableColumn id="1" xr3:uid="{57B5D22D-E73E-495C-B579-588D1AD8D1CB}" uniqueName="1" name="ลำดับที่" queryTableFieldId="1" dataDxfId="123"/>
    <tableColumn id="2" xr3:uid="{EFF0E219-E9C7-449A-AD5C-0CF131497C9C}" uniqueName="2" name="หน่วยงาน" queryTableFieldId="2" dataDxfId="122"/>
    <tableColumn id="3" xr3:uid="{9E02ADF3-9543-498E-AD81-DCC2D6BEE956}" uniqueName="3" name="ชุดที่" queryTableFieldId="3" dataDxfId="121"/>
    <tableColumn id="4" xr3:uid="{B2D96C37-8795-446E-B52A-9ABDD95A09EC}" uniqueName="4" name="ปีที่" queryTableFieldId="4" dataDxfId="120"/>
    <tableColumn id="5" xr3:uid="{98E54360-1727-47B0-921F-8321C68D2C97}" uniqueName="5" name="ครั้งที่" queryTableFieldId="5" dataDxfId="119"/>
    <tableColumn id="6" xr3:uid="{8940AACE-6844-4EB9-B501-C8A71BA6A0C2}" uniqueName="6" name="วันที่" queryTableFieldId="6" dataDxfId="118"/>
    <tableColumn id="7" xr3:uid="{90DB0E22-B7E9-423A-83F9-E9C674CA6581}" uniqueName="7" name="ผู้หารือ" queryTableFieldId="7" dataDxfId="117"/>
    <tableColumn id="8" xr3:uid="{7FB8167F-3893-42B3-8B6A-8E5D177F7269}" uniqueName="8" name="ประเภทสมาชิก" queryTableFieldId="8" dataDxfId="116"/>
    <tableColumn id="9" xr3:uid="{8031284B-374F-4922-A591-4EA2D781989A}" uniqueName="9" name="พรรคการเมือง" queryTableFieldId="9" dataDxfId="115"/>
    <tableColumn id="10" xr3:uid="{C3C2400F-E5BB-4AB4-B178-34121A6CDA4A}" uniqueName="10" name="ประเด็นข้อปรึกษาหารือฯ" queryTableFieldId="10" dataDxfId="114"/>
    <tableColumn id="11" xr3:uid="{F273B4B8-66BB-4572-8CD7-41B97BB2DF10}" uniqueName="11" name="ความคืบหน้า" queryTableFieldId="11" dataDxfId="113"/>
    <tableColumn id="12" xr3:uid="{DAF9574A-6246-4FD0-AA57-708E5918EFED}"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B886F7D-133F-42CD-ACAA-9D0241E13FC6}" name="ข้อปรึกษาหารือครั้งที่_2310" displayName="ข้อปรึกษาหารือครั้งที่_2310" ref="A1:L127" tableType="queryTable" totalsRowShown="0" headerRowDxfId="111" dataDxfId="110">
  <autoFilter ref="A1:L127" xr:uid="{31EBF581-B407-41FC-9F18-4177C6F34D89}">
    <filterColumn colId="1">
      <filters>
        <filter val="กระทรวงพาณิชย์"/>
      </filters>
    </filterColumn>
  </autoFilter>
  <tableColumns count="12">
    <tableColumn id="1" xr3:uid="{C4D02CEE-F675-4373-8DB4-1DFC9A97CD5B}" uniqueName="1" name="ลำดับที่" queryTableFieldId="1" dataDxfId="109"/>
    <tableColumn id="2" xr3:uid="{27C48942-806D-4C79-B2B7-09BCB8E62410}" uniqueName="2" name="หน่วยงาน" queryTableFieldId="2" dataDxfId="108"/>
    <tableColumn id="3" xr3:uid="{CA99AD89-8138-4C3F-81AB-099BD009F34B}" uniqueName="3" name="ชุดที่" queryTableFieldId="3" dataDxfId="107"/>
    <tableColumn id="4" xr3:uid="{40CD10D4-936F-45FB-BD57-44C5F85BB70C}" uniqueName="4" name="ปีที่" queryTableFieldId="4" dataDxfId="106"/>
    <tableColumn id="5" xr3:uid="{FA602158-C77E-414F-A21F-79A310E624AB}" uniqueName="5" name="ครั้งที่" queryTableFieldId="5" dataDxfId="105"/>
    <tableColumn id="6" xr3:uid="{46743489-7D4B-4BD0-B511-92DB8E47EACB}" uniqueName="6" name="วันที่" queryTableFieldId="6" dataDxfId="104"/>
    <tableColumn id="7" xr3:uid="{63684E62-A173-4BC6-9F1D-2F5AB73D5749}" uniqueName="7" name="ผู้หารือ" queryTableFieldId="7" dataDxfId="103"/>
    <tableColumn id="8" xr3:uid="{31444A1B-3617-44A2-B4DF-91697E653305}" uniqueName="8" name="ประเภทสมาชิก" queryTableFieldId="8" dataDxfId="102"/>
    <tableColumn id="9" xr3:uid="{163CB73F-2C6C-4616-B7C5-8902315FA728}" uniqueName="9" name="พรรคการเมือง" queryTableFieldId="9" dataDxfId="101"/>
    <tableColumn id="10" xr3:uid="{6EA0F5F2-C981-46AF-9DF1-78698B5F30CF}" uniqueName="10" name="ประเด็นข้อปรึกษาหารือฯ" queryTableFieldId="10" dataDxfId="100"/>
    <tableColumn id="11" xr3:uid="{35D224DF-F24D-4037-AA0D-A0FEC75A1757}" uniqueName="11" name="ความคืบหน้า" queryTableFieldId="11" dataDxfId="99"/>
    <tableColumn id="12" xr3:uid="{811E0EB8-86E6-42F1-BCED-ED63BD1783D1}"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6B8C0-D1B9-4999-AA55-8179E4665178}">
  <dimension ref="A1:L127"/>
  <sheetViews>
    <sheetView tabSelected="1" topLeftCell="A28"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x14ac:dyDescent="0.55000000000000004">
      <c r="A2" s="1">
        <v>1</v>
      </c>
      <c r="B2" s="2" t="s">
        <v>12</v>
      </c>
      <c r="C2" s="1">
        <v>26</v>
      </c>
      <c r="D2" s="1">
        <v>2</v>
      </c>
      <c r="E2" s="1">
        <v>23</v>
      </c>
      <c r="F2" s="3">
        <v>45546</v>
      </c>
      <c r="G2" s="2" t="s">
        <v>13</v>
      </c>
      <c r="H2" s="2" t="s">
        <v>14</v>
      </c>
      <c r="I2" s="2" t="s">
        <v>15</v>
      </c>
      <c r="J2" s="2" t="s">
        <v>16</v>
      </c>
      <c r="K2" s="2" t="s">
        <v>17</v>
      </c>
      <c r="L2" s="2" t="s">
        <v>18</v>
      </c>
    </row>
    <row r="3" spans="1:12" ht="168" x14ac:dyDescent="0.55000000000000004">
      <c r="A3" s="1">
        <v>2</v>
      </c>
      <c r="B3" s="2" t="s">
        <v>12</v>
      </c>
      <c r="C3" s="1">
        <v>26</v>
      </c>
      <c r="D3" s="1">
        <v>2</v>
      </c>
      <c r="E3" s="1">
        <v>23</v>
      </c>
      <c r="F3" s="3">
        <v>45546</v>
      </c>
      <c r="G3" s="2" t="s">
        <v>19</v>
      </c>
      <c r="H3" s="2" t="s">
        <v>20</v>
      </c>
      <c r="I3" s="2" t="s">
        <v>15</v>
      </c>
      <c r="J3" s="2" t="s">
        <v>21</v>
      </c>
      <c r="K3" s="2" t="s">
        <v>17</v>
      </c>
      <c r="L3" s="2" t="s">
        <v>18</v>
      </c>
    </row>
    <row r="4" spans="1:12" ht="192" x14ac:dyDescent="0.55000000000000004">
      <c r="A4" s="1">
        <v>3</v>
      </c>
      <c r="B4" s="2" t="s">
        <v>12</v>
      </c>
      <c r="C4" s="1">
        <v>26</v>
      </c>
      <c r="D4" s="1">
        <v>2</v>
      </c>
      <c r="E4" s="1">
        <v>23</v>
      </c>
      <c r="F4" s="3">
        <v>45546</v>
      </c>
      <c r="G4" s="2" t="s">
        <v>19</v>
      </c>
      <c r="H4" s="2" t="s">
        <v>20</v>
      </c>
      <c r="I4" s="2" t="s">
        <v>15</v>
      </c>
      <c r="J4" s="2" t="s">
        <v>22</v>
      </c>
      <c r="K4" s="2" t="s">
        <v>17</v>
      </c>
      <c r="L4" s="2" t="s">
        <v>18</v>
      </c>
    </row>
    <row r="5" spans="1:12" ht="409.5" x14ac:dyDescent="0.55000000000000004">
      <c r="A5" s="1">
        <v>4</v>
      </c>
      <c r="B5" s="2" t="s">
        <v>12</v>
      </c>
      <c r="C5" s="1">
        <v>26</v>
      </c>
      <c r="D5" s="1">
        <v>2</v>
      </c>
      <c r="E5" s="1">
        <v>23</v>
      </c>
      <c r="F5" s="3">
        <v>45546</v>
      </c>
      <c r="G5" s="2" t="s">
        <v>23</v>
      </c>
      <c r="H5" s="2" t="s">
        <v>24</v>
      </c>
      <c r="I5" s="2" t="s">
        <v>25</v>
      </c>
      <c r="J5" s="2" t="s">
        <v>26</v>
      </c>
      <c r="K5" s="2" t="s">
        <v>17</v>
      </c>
      <c r="L5" s="2" t="s">
        <v>18</v>
      </c>
    </row>
    <row r="6" spans="1:12" ht="96" x14ac:dyDescent="0.55000000000000004">
      <c r="A6" s="1">
        <v>5</v>
      </c>
      <c r="B6" s="2" t="s">
        <v>12</v>
      </c>
      <c r="C6" s="1">
        <v>26</v>
      </c>
      <c r="D6" s="1">
        <v>2</v>
      </c>
      <c r="E6" s="1">
        <v>23</v>
      </c>
      <c r="F6" s="3">
        <v>45546</v>
      </c>
      <c r="G6" s="2" t="s">
        <v>23</v>
      </c>
      <c r="H6" s="2" t="s">
        <v>24</v>
      </c>
      <c r="I6" s="2" t="s">
        <v>25</v>
      </c>
      <c r="J6" s="2" t="s">
        <v>27</v>
      </c>
      <c r="K6" s="2" t="s">
        <v>17</v>
      </c>
      <c r="L6" s="2" t="s">
        <v>18</v>
      </c>
    </row>
    <row r="7" spans="1:12" ht="409.5" x14ac:dyDescent="0.55000000000000004">
      <c r="A7" s="1">
        <v>6</v>
      </c>
      <c r="B7" s="2" t="s">
        <v>12</v>
      </c>
      <c r="C7" s="1">
        <v>26</v>
      </c>
      <c r="D7" s="1">
        <v>2</v>
      </c>
      <c r="E7" s="1">
        <v>23</v>
      </c>
      <c r="F7" s="3">
        <v>45546</v>
      </c>
      <c r="G7" s="2" t="s">
        <v>28</v>
      </c>
      <c r="H7" s="2" t="s">
        <v>29</v>
      </c>
      <c r="I7" s="2" t="s">
        <v>15</v>
      </c>
      <c r="J7" s="2" t="s">
        <v>30</v>
      </c>
      <c r="K7" s="2" t="s">
        <v>17</v>
      </c>
      <c r="L7" s="2" t="s">
        <v>18</v>
      </c>
    </row>
    <row r="8" spans="1:12" ht="144" x14ac:dyDescent="0.55000000000000004">
      <c r="A8" s="1">
        <v>7</v>
      </c>
      <c r="B8" s="2" t="s">
        <v>12</v>
      </c>
      <c r="C8" s="1">
        <v>26</v>
      </c>
      <c r="D8" s="1">
        <v>2</v>
      </c>
      <c r="E8" s="1">
        <v>23</v>
      </c>
      <c r="F8" s="3">
        <v>45546</v>
      </c>
      <c r="G8" s="2" t="s">
        <v>31</v>
      </c>
      <c r="H8" s="2" t="s">
        <v>32</v>
      </c>
      <c r="I8" s="2" t="s">
        <v>25</v>
      </c>
      <c r="J8" s="2" t="s">
        <v>33</v>
      </c>
      <c r="K8" s="2" t="s">
        <v>17</v>
      </c>
      <c r="L8" s="2" t="s">
        <v>18</v>
      </c>
    </row>
    <row r="9" spans="1:12" ht="192" x14ac:dyDescent="0.55000000000000004">
      <c r="A9" s="1">
        <v>8</v>
      </c>
      <c r="B9" s="2" t="s">
        <v>12</v>
      </c>
      <c r="C9" s="1">
        <v>26</v>
      </c>
      <c r="D9" s="1">
        <v>2</v>
      </c>
      <c r="E9" s="1">
        <v>23</v>
      </c>
      <c r="F9" s="3">
        <v>45546</v>
      </c>
      <c r="G9" s="2" t="s">
        <v>34</v>
      </c>
      <c r="H9" s="2" t="s">
        <v>14</v>
      </c>
      <c r="I9" s="2" t="s">
        <v>15</v>
      </c>
      <c r="J9" s="2" t="s">
        <v>35</v>
      </c>
      <c r="K9" s="2" t="s">
        <v>17</v>
      </c>
      <c r="L9" s="2" t="s">
        <v>18</v>
      </c>
    </row>
    <row r="10" spans="1:12" ht="192"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F0FCD-A397-4926-BA94-EE46FB9CEDCE}">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13B8-4A81-4838-8211-DEF8B7FA5664}">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4C84E-1F48-469C-9DC6-5549216651F8}">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6179-F492-4AF2-9EEF-D3D582EA3B04}">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058B-9DFB-40CB-B6A3-04F2B06A4D7C}">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FFFD2-1B39-49CF-AD9B-B16739770B42}">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9BB7C-9189-4BC1-BE88-08155A324077}">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x14ac:dyDescent="0.55000000000000004">
      <c r="A2" s="1">
        <v>1</v>
      </c>
      <c r="B2" s="2" t="s">
        <v>12</v>
      </c>
      <c r="C2" s="1">
        <v>26</v>
      </c>
      <c r="D2" s="1">
        <v>2</v>
      </c>
      <c r="E2" s="1">
        <v>23</v>
      </c>
      <c r="F2" s="3">
        <v>45546</v>
      </c>
      <c r="G2" s="2" t="s">
        <v>13</v>
      </c>
      <c r="H2" s="2" t="s">
        <v>14</v>
      </c>
      <c r="I2" s="2" t="s">
        <v>15</v>
      </c>
      <c r="J2" s="2" t="s">
        <v>16</v>
      </c>
      <c r="K2" s="2" t="s">
        <v>17</v>
      </c>
      <c r="L2" s="2" t="s">
        <v>18</v>
      </c>
    </row>
    <row r="3" spans="1:12" ht="168" x14ac:dyDescent="0.55000000000000004">
      <c r="A3" s="1">
        <v>2</v>
      </c>
      <c r="B3" s="2" t="s">
        <v>12</v>
      </c>
      <c r="C3" s="1">
        <v>26</v>
      </c>
      <c r="D3" s="1">
        <v>2</v>
      </c>
      <c r="E3" s="1">
        <v>23</v>
      </c>
      <c r="F3" s="3">
        <v>45546</v>
      </c>
      <c r="G3" s="2" t="s">
        <v>19</v>
      </c>
      <c r="H3" s="2" t="s">
        <v>20</v>
      </c>
      <c r="I3" s="2" t="s">
        <v>15</v>
      </c>
      <c r="J3" s="2" t="s">
        <v>21</v>
      </c>
      <c r="K3" s="2" t="s">
        <v>17</v>
      </c>
      <c r="L3" s="2" t="s">
        <v>18</v>
      </c>
    </row>
    <row r="4" spans="1:12" ht="192" x14ac:dyDescent="0.55000000000000004">
      <c r="A4" s="1">
        <v>3</v>
      </c>
      <c r="B4" s="2" t="s">
        <v>12</v>
      </c>
      <c r="C4" s="1">
        <v>26</v>
      </c>
      <c r="D4" s="1">
        <v>2</v>
      </c>
      <c r="E4" s="1">
        <v>23</v>
      </c>
      <c r="F4" s="3">
        <v>45546</v>
      </c>
      <c r="G4" s="2" t="s">
        <v>19</v>
      </c>
      <c r="H4" s="2" t="s">
        <v>20</v>
      </c>
      <c r="I4" s="2" t="s">
        <v>15</v>
      </c>
      <c r="J4" s="2" t="s">
        <v>22</v>
      </c>
      <c r="K4" s="2" t="s">
        <v>17</v>
      </c>
      <c r="L4" s="2" t="s">
        <v>18</v>
      </c>
    </row>
    <row r="5" spans="1:12" ht="409.5" x14ac:dyDescent="0.55000000000000004">
      <c r="A5" s="1">
        <v>4</v>
      </c>
      <c r="B5" s="2" t="s">
        <v>12</v>
      </c>
      <c r="C5" s="1">
        <v>26</v>
      </c>
      <c r="D5" s="1">
        <v>2</v>
      </c>
      <c r="E5" s="1">
        <v>23</v>
      </c>
      <c r="F5" s="3">
        <v>45546</v>
      </c>
      <c r="G5" s="2" t="s">
        <v>23</v>
      </c>
      <c r="H5" s="2" t="s">
        <v>24</v>
      </c>
      <c r="I5" s="2" t="s">
        <v>25</v>
      </c>
      <c r="J5" s="2" t="s">
        <v>26</v>
      </c>
      <c r="K5" s="2" t="s">
        <v>17</v>
      </c>
      <c r="L5" s="2" t="s">
        <v>18</v>
      </c>
    </row>
    <row r="6" spans="1:12" ht="96" x14ac:dyDescent="0.55000000000000004">
      <c r="A6" s="1">
        <v>5</v>
      </c>
      <c r="B6" s="2" t="s">
        <v>12</v>
      </c>
      <c r="C6" s="1">
        <v>26</v>
      </c>
      <c r="D6" s="1">
        <v>2</v>
      </c>
      <c r="E6" s="1">
        <v>23</v>
      </c>
      <c r="F6" s="3">
        <v>45546</v>
      </c>
      <c r="G6" s="2" t="s">
        <v>23</v>
      </c>
      <c r="H6" s="2" t="s">
        <v>24</v>
      </c>
      <c r="I6" s="2" t="s">
        <v>25</v>
      </c>
      <c r="J6" s="2" t="s">
        <v>27</v>
      </c>
      <c r="K6" s="2" t="s">
        <v>17</v>
      </c>
      <c r="L6" s="2" t="s">
        <v>18</v>
      </c>
    </row>
    <row r="7" spans="1:12" ht="409.5" x14ac:dyDescent="0.55000000000000004">
      <c r="A7" s="1">
        <v>6</v>
      </c>
      <c r="B7" s="2" t="s">
        <v>12</v>
      </c>
      <c r="C7" s="1">
        <v>26</v>
      </c>
      <c r="D7" s="1">
        <v>2</v>
      </c>
      <c r="E7" s="1">
        <v>23</v>
      </c>
      <c r="F7" s="3">
        <v>45546</v>
      </c>
      <c r="G7" s="2" t="s">
        <v>28</v>
      </c>
      <c r="H7" s="2" t="s">
        <v>29</v>
      </c>
      <c r="I7" s="2" t="s">
        <v>15</v>
      </c>
      <c r="J7" s="2" t="s">
        <v>30</v>
      </c>
      <c r="K7" s="2" t="s">
        <v>17</v>
      </c>
      <c r="L7" s="2" t="s">
        <v>18</v>
      </c>
    </row>
    <row r="8" spans="1:12" ht="144" x14ac:dyDescent="0.55000000000000004">
      <c r="A8" s="1">
        <v>7</v>
      </c>
      <c r="B8" s="2" t="s">
        <v>12</v>
      </c>
      <c r="C8" s="1">
        <v>26</v>
      </c>
      <c r="D8" s="1">
        <v>2</v>
      </c>
      <c r="E8" s="1">
        <v>23</v>
      </c>
      <c r="F8" s="3">
        <v>45546</v>
      </c>
      <c r="G8" s="2" t="s">
        <v>31</v>
      </c>
      <c r="H8" s="2" t="s">
        <v>32</v>
      </c>
      <c r="I8" s="2" t="s">
        <v>25</v>
      </c>
      <c r="J8" s="2" t="s">
        <v>33</v>
      </c>
      <c r="K8" s="2" t="s">
        <v>17</v>
      </c>
      <c r="L8" s="2" t="s">
        <v>18</v>
      </c>
    </row>
    <row r="9" spans="1:12" ht="192" x14ac:dyDescent="0.55000000000000004">
      <c r="A9" s="1">
        <v>8</v>
      </c>
      <c r="B9" s="2" t="s">
        <v>12</v>
      </c>
      <c r="C9" s="1">
        <v>26</v>
      </c>
      <c r="D9" s="1">
        <v>2</v>
      </c>
      <c r="E9" s="1">
        <v>23</v>
      </c>
      <c r="F9" s="3">
        <v>45546</v>
      </c>
      <c r="G9" s="2" t="s">
        <v>34</v>
      </c>
      <c r="H9" s="2" t="s">
        <v>14</v>
      </c>
      <c r="I9" s="2" t="s">
        <v>15</v>
      </c>
      <c r="J9" s="2" t="s">
        <v>35</v>
      </c>
      <c r="K9" s="2" t="s">
        <v>17</v>
      </c>
      <c r="L9" s="2" t="s">
        <v>18</v>
      </c>
    </row>
    <row r="10" spans="1:12" ht="192"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3909B-BD2A-4ACF-9FD4-BD6544D73FC8}">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8456-2615-40E4-8943-50966004D9CB}">
  <dimension ref="A1:L127"/>
  <sheetViews>
    <sheetView workbookViewId="0">
      <selection activeCell="F24" sqref="F24"/>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B20B9-FC09-4BDC-8314-5322337AB7CF}">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C09F6-560B-4376-B8DE-C5C097D2E3F5}">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1E35F-EA4E-4610-8BA7-4623CFC854BE}">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2E9C8-E865-4306-810E-5B1F95E596E7}">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E2D4A-EF2D-4302-8D5C-3894B1409029}">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hidden="1"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hidden="1"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hidden="1"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F1DA8-C3EC-4B50-A6C8-87DB18C9B77E}">
  <dimension ref="A1:L127"/>
  <sheetViews>
    <sheetView workbookViewId="0">
      <selection activeCell="I2" sqref="I2"/>
    </sheetView>
  </sheetViews>
  <sheetFormatPr defaultColWidth="8.75" defaultRowHeight="24" x14ac:dyDescent="0.55000000000000004"/>
  <cols>
    <col min="1" max="1" width="8.375" style="1" bestFit="1" customWidth="1"/>
    <col min="2" max="2" width="15.375" style="1" customWidth="1"/>
    <col min="3" max="3" width="6.25" style="1" bestFit="1" customWidth="1"/>
    <col min="4" max="4" width="5.25" style="1" bestFit="1" customWidth="1"/>
    <col min="5" max="5" width="7" style="1" bestFit="1" customWidth="1"/>
    <col min="6" max="6" width="9.375" style="1" bestFit="1" customWidth="1"/>
    <col min="7" max="7" width="19.375" style="1" customWidth="1"/>
    <col min="8" max="8" width="13.75" style="1" customWidth="1"/>
    <col min="9" max="9" width="12.75" style="1" customWidth="1"/>
    <col min="10" max="10" width="43.25" style="1" customWidth="1"/>
    <col min="11" max="11" width="14.25" style="1" customWidth="1"/>
    <col min="12" max="12" width="23.7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264" hidden="1" x14ac:dyDescent="0.55000000000000004">
      <c r="A2" s="1">
        <v>1</v>
      </c>
      <c r="B2" s="2" t="s">
        <v>12</v>
      </c>
      <c r="C2" s="1">
        <v>26</v>
      </c>
      <c r="D2" s="1">
        <v>2</v>
      </c>
      <c r="E2" s="1">
        <v>23</v>
      </c>
      <c r="F2" s="3">
        <v>45546</v>
      </c>
      <c r="G2" s="2" t="s">
        <v>13</v>
      </c>
      <c r="H2" s="2" t="s">
        <v>14</v>
      </c>
      <c r="I2" s="2" t="s">
        <v>15</v>
      </c>
      <c r="J2" s="2" t="s">
        <v>16</v>
      </c>
      <c r="K2" s="2" t="s">
        <v>17</v>
      </c>
      <c r="L2" s="2" t="s">
        <v>18</v>
      </c>
    </row>
    <row r="3" spans="1:12" ht="168" hidden="1" x14ac:dyDescent="0.55000000000000004">
      <c r="A3" s="1">
        <v>2</v>
      </c>
      <c r="B3" s="2" t="s">
        <v>12</v>
      </c>
      <c r="C3" s="1">
        <v>26</v>
      </c>
      <c r="D3" s="1">
        <v>2</v>
      </c>
      <c r="E3" s="1">
        <v>23</v>
      </c>
      <c r="F3" s="3">
        <v>45546</v>
      </c>
      <c r="G3" s="2" t="s">
        <v>19</v>
      </c>
      <c r="H3" s="2" t="s">
        <v>20</v>
      </c>
      <c r="I3" s="2" t="s">
        <v>15</v>
      </c>
      <c r="J3" s="2" t="s">
        <v>21</v>
      </c>
      <c r="K3" s="2" t="s">
        <v>17</v>
      </c>
      <c r="L3" s="2" t="s">
        <v>18</v>
      </c>
    </row>
    <row r="4" spans="1:12" ht="192" hidden="1" x14ac:dyDescent="0.55000000000000004">
      <c r="A4" s="1">
        <v>3</v>
      </c>
      <c r="B4" s="2" t="s">
        <v>12</v>
      </c>
      <c r="C4" s="1">
        <v>26</v>
      </c>
      <c r="D4" s="1">
        <v>2</v>
      </c>
      <c r="E4" s="1">
        <v>23</v>
      </c>
      <c r="F4" s="3">
        <v>45546</v>
      </c>
      <c r="G4" s="2" t="s">
        <v>19</v>
      </c>
      <c r="H4" s="2" t="s">
        <v>20</v>
      </c>
      <c r="I4" s="2" t="s">
        <v>15</v>
      </c>
      <c r="J4" s="2" t="s">
        <v>22</v>
      </c>
      <c r="K4" s="2" t="s">
        <v>17</v>
      </c>
      <c r="L4" s="2" t="s">
        <v>18</v>
      </c>
    </row>
    <row r="5" spans="1:12" ht="409.5" hidden="1" x14ac:dyDescent="0.55000000000000004">
      <c r="A5" s="1">
        <v>4</v>
      </c>
      <c r="B5" s="2" t="s">
        <v>12</v>
      </c>
      <c r="C5" s="1">
        <v>26</v>
      </c>
      <c r="D5" s="1">
        <v>2</v>
      </c>
      <c r="E5" s="1">
        <v>23</v>
      </c>
      <c r="F5" s="3">
        <v>45546</v>
      </c>
      <c r="G5" s="2" t="s">
        <v>23</v>
      </c>
      <c r="H5" s="2" t="s">
        <v>24</v>
      </c>
      <c r="I5" s="2" t="s">
        <v>25</v>
      </c>
      <c r="J5" s="2" t="s">
        <v>26</v>
      </c>
      <c r="K5" s="2" t="s">
        <v>17</v>
      </c>
      <c r="L5" s="2" t="s">
        <v>18</v>
      </c>
    </row>
    <row r="6" spans="1:12" ht="96" hidden="1" x14ac:dyDescent="0.55000000000000004">
      <c r="A6" s="1">
        <v>5</v>
      </c>
      <c r="B6" s="2" t="s">
        <v>12</v>
      </c>
      <c r="C6" s="1">
        <v>26</v>
      </c>
      <c r="D6" s="1">
        <v>2</v>
      </c>
      <c r="E6" s="1">
        <v>23</v>
      </c>
      <c r="F6" s="3">
        <v>45546</v>
      </c>
      <c r="G6" s="2" t="s">
        <v>23</v>
      </c>
      <c r="H6" s="2" t="s">
        <v>24</v>
      </c>
      <c r="I6" s="2" t="s">
        <v>25</v>
      </c>
      <c r="J6" s="2" t="s">
        <v>27</v>
      </c>
      <c r="K6" s="2" t="s">
        <v>17</v>
      </c>
      <c r="L6" s="2" t="s">
        <v>18</v>
      </c>
    </row>
    <row r="7" spans="1:12" ht="409.5" hidden="1" x14ac:dyDescent="0.55000000000000004">
      <c r="A7" s="1">
        <v>6</v>
      </c>
      <c r="B7" s="2" t="s">
        <v>12</v>
      </c>
      <c r="C7" s="1">
        <v>26</v>
      </c>
      <c r="D7" s="1">
        <v>2</v>
      </c>
      <c r="E7" s="1">
        <v>23</v>
      </c>
      <c r="F7" s="3">
        <v>45546</v>
      </c>
      <c r="G7" s="2" t="s">
        <v>28</v>
      </c>
      <c r="H7" s="2" t="s">
        <v>29</v>
      </c>
      <c r="I7" s="2" t="s">
        <v>15</v>
      </c>
      <c r="J7" s="2" t="s">
        <v>30</v>
      </c>
      <c r="K7" s="2" t="s">
        <v>17</v>
      </c>
      <c r="L7" s="2" t="s">
        <v>18</v>
      </c>
    </row>
    <row r="8" spans="1:12" ht="144" hidden="1" x14ac:dyDescent="0.55000000000000004">
      <c r="A8" s="1">
        <v>7</v>
      </c>
      <c r="B8" s="2" t="s">
        <v>12</v>
      </c>
      <c r="C8" s="1">
        <v>26</v>
      </c>
      <c r="D8" s="1">
        <v>2</v>
      </c>
      <c r="E8" s="1">
        <v>23</v>
      </c>
      <c r="F8" s="3">
        <v>45546</v>
      </c>
      <c r="G8" s="2" t="s">
        <v>31</v>
      </c>
      <c r="H8" s="2" t="s">
        <v>32</v>
      </c>
      <c r="I8" s="2" t="s">
        <v>25</v>
      </c>
      <c r="J8" s="2" t="s">
        <v>33</v>
      </c>
      <c r="K8" s="2" t="s">
        <v>17</v>
      </c>
      <c r="L8" s="2" t="s">
        <v>18</v>
      </c>
    </row>
    <row r="9" spans="1:12" ht="192" hidden="1" x14ac:dyDescent="0.55000000000000004">
      <c r="A9" s="1">
        <v>8</v>
      </c>
      <c r="B9" s="2" t="s">
        <v>12</v>
      </c>
      <c r="C9" s="1">
        <v>26</v>
      </c>
      <c r="D9" s="1">
        <v>2</v>
      </c>
      <c r="E9" s="1">
        <v>23</v>
      </c>
      <c r="F9" s="3">
        <v>45546</v>
      </c>
      <c r="G9" s="2" t="s">
        <v>34</v>
      </c>
      <c r="H9" s="2" t="s">
        <v>14</v>
      </c>
      <c r="I9" s="2" t="s">
        <v>15</v>
      </c>
      <c r="J9" s="2" t="s">
        <v>35</v>
      </c>
      <c r="K9" s="2" t="s">
        <v>17</v>
      </c>
      <c r="L9" s="2" t="s">
        <v>18</v>
      </c>
    </row>
    <row r="10" spans="1:12" ht="192" hidden="1" x14ac:dyDescent="0.55000000000000004">
      <c r="A10" s="1">
        <v>9</v>
      </c>
      <c r="B10" s="2" t="s">
        <v>12</v>
      </c>
      <c r="C10" s="1">
        <v>26</v>
      </c>
      <c r="D10" s="1">
        <v>2</v>
      </c>
      <c r="E10" s="1">
        <v>23</v>
      </c>
      <c r="F10" s="3">
        <v>45546</v>
      </c>
      <c r="G10" s="2" t="s">
        <v>34</v>
      </c>
      <c r="H10" s="2" t="s">
        <v>14</v>
      </c>
      <c r="I10" s="2" t="s">
        <v>15</v>
      </c>
      <c r="J10" s="2" t="s">
        <v>36</v>
      </c>
      <c r="K10" s="2" t="s">
        <v>17</v>
      </c>
      <c r="L10" s="2" t="s">
        <v>18</v>
      </c>
    </row>
    <row r="11" spans="1:12" ht="120" hidden="1" x14ac:dyDescent="0.55000000000000004">
      <c r="A11" s="1">
        <v>10</v>
      </c>
      <c r="B11" s="2" t="s">
        <v>12</v>
      </c>
      <c r="C11" s="1">
        <v>26</v>
      </c>
      <c r="D11" s="1">
        <v>2</v>
      </c>
      <c r="E11" s="1">
        <v>23</v>
      </c>
      <c r="F11" s="3">
        <v>45546</v>
      </c>
      <c r="G11" s="2" t="s">
        <v>34</v>
      </c>
      <c r="H11" s="2" t="s">
        <v>14</v>
      </c>
      <c r="I11" s="2" t="s">
        <v>15</v>
      </c>
      <c r="J11" s="2" t="s">
        <v>37</v>
      </c>
      <c r="K11" s="2" t="s">
        <v>17</v>
      </c>
      <c r="L11" s="2" t="s">
        <v>18</v>
      </c>
    </row>
    <row r="12" spans="1:12" ht="240" hidden="1" x14ac:dyDescent="0.55000000000000004">
      <c r="A12" s="1">
        <v>11</v>
      </c>
      <c r="B12" s="2" t="s">
        <v>12</v>
      </c>
      <c r="C12" s="1">
        <v>26</v>
      </c>
      <c r="D12" s="1">
        <v>2</v>
      </c>
      <c r="E12" s="1">
        <v>23</v>
      </c>
      <c r="F12" s="3">
        <v>45546</v>
      </c>
      <c r="G12" s="2" t="s">
        <v>38</v>
      </c>
      <c r="H12" s="2" t="s">
        <v>39</v>
      </c>
      <c r="I12" s="2" t="s">
        <v>25</v>
      </c>
      <c r="J12" s="2" t="s">
        <v>40</v>
      </c>
      <c r="K12" s="2" t="s">
        <v>17</v>
      </c>
      <c r="L12" s="2" t="s">
        <v>18</v>
      </c>
    </row>
    <row r="13" spans="1:12" ht="409.5" hidden="1" x14ac:dyDescent="0.55000000000000004">
      <c r="A13" s="1">
        <v>12</v>
      </c>
      <c r="B13" s="2" t="s">
        <v>12</v>
      </c>
      <c r="C13" s="1">
        <v>26</v>
      </c>
      <c r="D13" s="1">
        <v>2</v>
      </c>
      <c r="E13" s="1">
        <v>23</v>
      </c>
      <c r="F13" s="3">
        <v>45546</v>
      </c>
      <c r="G13" s="2" t="s">
        <v>41</v>
      </c>
      <c r="H13" s="2" t="s">
        <v>42</v>
      </c>
      <c r="I13" s="2" t="s">
        <v>43</v>
      </c>
      <c r="J13" s="2" t="s">
        <v>44</v>
      </c>
      <c r="K13" s="2" t="s">
        <v>17</v>
      </c>
      <c r="L13" s="2" t="s">
        <v>18</v>
      </c>
    </row>
    <row r="14" spans="1:12" ht="264" hidden="1" x14ac:dyDescent="0.55000000000000004">
      <c r="A14" s="1">
        <v>13</v>
      </c>
      <c r="B14" s="2" t="s">
        <v>12</v>
      </c>
      <c r="C14" s="1">
        <v>26</v>
      </c>
      <c r="D14" s="1">
        <v>2</v>
      </c>
      <c r="E14" s="1">
        <v>23</v>
      </c>
      <c r="F14" s="3">
        <v>45546</v>
      </c>
      <c r="G14" s="2" t="s">
        <v>45</v>
      </c>
      <c r="H14" s="2" t="s">
        <v>46</v>
      </c>
      <c r="I14" s="2" t="s">
        <v>47</v>
      </c>
      <c r="J14" s="2" t="s">
        <v>48</v>
      </c>
      <c r="K14" s="2" t="s">
        <v>17</v>
      </c>
      <c r="L14" s="2" t="s">
        <v>49</v>
      </c>
    </row>
    <row r="15" spans="1:12" ht="288" hidden="1" x14ac:dyDescent="0.55000000000000004">
      <c r="A15" s="1">
        <v>14</v>
      </c>
      <c r="B15" s="2" t="s">
        <v>12</v>
      </c>
      <c r="C15" s="1">
        <v>26</v>
      </c>
      <c r="D15" s="1">
        <v>2</v>
      </c>
      <c r="E15" s="1">
        <v>23</v>
      </c>
      <c r="F15" s="3">
        <v>45546</v>
      </c>
      <c r="G15" s="2" t="s">
        <v>50</v>
      </c>
      <c r="H15" s="2" t="s">
        <v>51</v>
      </c>
      <c r="I15" s="2" t="s">
        <v>15</v>
      </c>
      <c r="J15" s="2" t="s">
        <v>52</v>
      </c>
      <c r="K15" s="2" t="s">
        <v>17</v>
      </c>
      <c r="L15" s="2" t="s">
        <v>18</v>
      </c>
    </row>
    <row r="16" spans="1:12" ht="409.5" hidden="1" x14ac:dyDescent="0.55000000000000004">
      <c r="A16" s="1">
        <v>15</v>
      </c>
      <c r="B16" s="2" t="s">
        <v>12</v>
      </c>
      <c r="C16" s="1">
        <v>26</v>
      </c>
      <c r="D16" s="1">
        <v>2</v>
      </c>
      <c r="E16" s="1">
        <v>23</v>
      </c>
      <c r="F16" s="3">
        <v>45546</v>
      </c>
      <c r="G16" s="2" t="s">
        <v>53</v>
      </c>
      <c r="H16" s="2" t="s">
        <v>54</v>
      </c>
      <c r="I16" s="2" t="s">
        <v>15</v>
      </c>
      <c r="J16" s="2" t="s">
        <v>55</v>
      </c>
      <c r="K16" s="2" t="s">
        <v>17</v>
      </c>
      <c r="L16" s="2" t="s">
        <v>18</v>
      </c>
    </row>
    <row r="17" spans="1:12" ht="384" hidden="1" x14ac:dyDescent="0.55000000000000004">
      <c r="A17" s="1">
        <v>16</v>
      </c>
      <c r="B17" s="2" t="s">
        <v>12</v>
      </c>
      <c r="C17" s="1">
        <v>26</v>
      </c>
      <c r="D17" s="1">
        <v>2</v>
      </c>
      <c r="E17" s="1">
        <v>23</v>
      </c>
      <c r="F17" s="3">
        <v>45546</v>
      </c>
      <c r="G17" s="2" t="s">
        <v>56</v>
      </c>
      <c r="H17" s="2" t="s">
        <v>57</v>
      </c>
      <c r="I17" s="2" t="s">
        <v>15</v>
      </c>
      <c r="J17" s="2" t="s">
        <v>58</v>
      </c>
      <c r="K17" s="2" t="s">
        <v>17</v>
      </c>
      <c r="L17" s="2" t="s">
        <v>18</v>
      </c>
    </row>
    <row r="18" spans="1:12" ht="96" hidden="1" x14ac:dyDescent="0.55000000000000004">
      <c r="A18" s="1">
        <v>17</v>
      </c>
      <c r="B18" s="2" t="s">
        <v>12</v>
      </c>
      <c r="C18" s="1">
        <v>26</v>
      </c>
      <c r="D18" s="1">
        <v>2</v>
      </c>
      <c r="E18" s="1">
        <v>23</v>
      </c>
      <c r="F18" s="3">
        <v>45546</v>
      </c>
      <c r="G18" s="2" t="s">
        <v>59</v>
      </c>
      <c r="H18" s="2" t="s">
        <v>60</v>
      </c>
      <c r="I18" s="2" t="s">
        <v>47</v>
      </c>
      <c r="J18" s="2" t="s">
        <v>61</v>
      </c>
      <c r="K18" s="2" t="s">
        <v>17</v>
      </c>
      <c r="L18" s="2" t="s">
        <v>18</v>
      </c>
    </row>
    <row r="19" spans="1:12" ht="409.5" hidden="1" x14ac:dyDescent="0.55000000000000004">
      <c r="A19" s="1">
        <v>18</v>
      </c>
      <c r="B19" s="2" t="s">
        <v>12</v>
      </c>
      <c r="C19" s="1">
        <v>26</v>
      </c>
      <c r="D19" s="1">
        <v>2</v>
      </c>
      <c r="E19" s="1">
        <v>23</v>
      </c>
      <c r="F19" s="3">
        <v>45546</v>
      </c>
      <c r="G19" s="2" t="s">
        <v>62</v>
      </c>
      <c r="H19" s="2" t="s">
        <v>63</v>
      </c>
      <c r="I19" s="2" t="s">
        <v>15</v>
      </c>
      <c r="J19" s="2" t="s">
        <v>64</v>
      </c>
      <c r="K19" s="2" t="s">
        <v>17</v>
      </c>
      <c r="L19" s="2" t="s">
        <v>18</v>
      </c>
    </row>
    <row r="20" spans="1:12" ht="120" hidden="1" x14ac:dyDescent="0.55000000000000004">
      <c r="A20" s="1">
        <v>19</v>
      </c>
      <c r="B20" s="2" t="s">
        <v>65</v>
      </c>
      <c r="C20" s="1">
        <v>26</v>
      </c>
      <c r="D20" s="1">
        <v>2</v>
      </c>
      <c r="E20" s="1">
        <v>23</v>
      </c>
      <c r="F20" s="3">
        <v>45546</v>
      </c>
      <c r="G20" s="2" t="s">
        <v>34</v>
      </c>
      <c r="H20" s="2" t="s">
        <v>14</v>
      </c>
      <c r="I20" s="2" t="s">
        <v>15</v>
      </c>
      <c r="J20" s="2" t="s">
        <v>66</v>
      </c>
      <c r="K20" s="2" t="s">
        <v>67</v>
      </c>
      <c r="L20" s="2" t="s">
        <v>68</v>
      </c>
    </row>
    <row r="21" spans="1:12" ht="409.5" hidden="1" x14ac:dyDescent="0.55000000000000004">
      <c r="A21" s="1">
        <v>20</v>
      </c>
      <c r="B21" s="2" t="s">
        <v>65</v>
      </c>
      <c r="C21" s="1">
        <v>26</v>
      </c>
      <c r="D21" s="1">
        <v>2</v>
      </c>
      <c r="E21" s="1">
        <v>23</v>
      </c>
      <c r="F21" s="3">
        <v>45546</v>
      </c>
      <c r="G21" s="2" t="s">
        <v>41</v>
      </c>
      <c r="H21" s="2" t="s">
        <v>42</v>
      </c>
      <c r="I21" s="2" t="s">
        <v>43</v>
      </c>
      <c r="J21" s="2" t="s">
        <v>44</v>
      </c>
      <c r="K21" s="2" t="s">
        <v>67</v>
      </c>
      <c r="L21" s="2" t="s">
        <v>68</v>
      </c>
    </row>
    <row r="22" spans="1:12" ht="168" hidden="1" x14ac:dyDescent="0.55000000000000004">
      <c r="A22" s="1">
        <v>21</v>
      </c>
      <c r="B22" s="2" t="s">
        <v>65</v>
      </c>
      <c r="C22" s="1">
        <v>26</v>
      </c>
      <c r="D22" s="1">
        <v>2</v>
      </c>
      <c r="E22" s="1">
        <v>23</v>
      </c>
      <c r="F22" s="3">
        <v>45546</v>
      </c>
      <c r="G22" s="2" t="s">
        <v>69</v>
      </c>
      <c r="H22" s="2" t="s">
        <v>24</v>
      </c>
      <c r="I22" s="2" t="s">
        <v>15</v>
      </c>
      <c r="J22" s="2" t="s">
        <v>70</v>
      </c>
      <c r="K22" s="2" t="s">
        <v>67</v>
      </c>
      <c r="L22" s="2" t="s">
        <v>68</v>
      </c>
    </row>
    <row r="23" spans="1:12" ht="288" hidden="1" x14ac:dyDescent="0.55000000000000004">
      <c r="A23" s="1">
        <v>22</v>
      </c>
      <c r="B23" s="2" t="s">
        <v>71</v>
      </c>
      <c r="C23" s="1">
        <v>26</v>
      </c>
      <c r="D23" s="1">
        <v>2</v>
      </c>
      <c r="E23" s="1">
        <v>23</v>
      </c>
      <c r="F23" s="3">
        <v>45546</v>
      </c>
      <c r="G23" s="2" t="s">
        <v>72</v>
      </c>
      <c r="H23" s="2" t="s">
        <v>73</v>
      </c>
      <c r="I23" s="2" t="s">
        <v>74</v>
      </c>
      <c r="J23" s="2" t="s">
        <v>75</v>
      </c>
      <c r="K23" s="2" t="s">
        <v>17</v>
      </c>
      <c r="L23" s="2" t="s">
        <v>76</v>
      </c>
    </row>
    <row r="24" spans="1:12" ht="288" hidden="1" x14ac:dyDescent="0.55000000000000004">
      <c r="A24" s="1">
        <v>23</v>
      </c>
      <c r="B24" s="2" t="s">
        <v>71</v>
      </c>
      <c r="C24" s="1">
        <v>26</v>
      </c>
      <c r="D24" s="1">
        <v>2</v>
      </c>
      <c r="E24" s="1">
        <v>23</v>
      </c>
      <c r="F24" s="3">
        <v>45546</v>
      </c>
      <c r="G24" s="2" t="s">
        <v>31</v>
      </c>
      <c r="H24" s="2" t="s">
        <v>32</v>
      </c>
      <c r="I24" s="2" t="s">
        <v>25</v>
      </c>
      <c r="J24" s="2" t="s">
        <v>77</v>
      </c>
      <c r="K24" s="2" t="s">
        <v>67</v>
      </c>
      <c r="L24" s="2" t="s">
        <v>68</v>
      </c>
    </row>
    <row r="25" spans="1:12" ht="216" hidden="1" x14ac:dyDescent="0.55000000000000004">
      <c r="A25" s="1">
        <v>24</v>
      </c>
      <c r="B25" s="2" t="s">
        <v>71</v>
      </c>
      <c r="C25" s="1">
        <v>26</v>
      </c>
      <c r="D25" s="1">
        <v>2</v>
      </c>
      <c r="E25" s="1">
        <v>23</v>
      </c>
      <c r="F25" s="3">
        <v>45546</v>
      </c>
      <c r="G25" s="2" t="s">
        <v>78</v>
      </c>
      <c r="H25" s="2" t="s">
        <v>79</v>
      </c>
      <c r="I25" s="2" t="s">
        <v>80</v>
      </c>
      <c r="J25" s="2" t="s">
        <v>81</v>
      </c>
      <c r="K25" s="2" t="s">
        <v>67</v>
      </c>
      <c r="L25" s="2" t="s">
        <v>68</v>
      </c>
    </row>
    <row r="26" spans="1:12" ht="168" hidden="1" x14ac:dyDescent="0.55000000000000004">
      <c r="A26" s="1">
        <v>25</v>
      </c>
      <c r="B26" s="2" t="s">
        <v>71</v>
      </c>
      <c r="C26" s="1">
        <v>26</v>
      </c>
      <c r="D26" s="1">
        <v>2</v>
      </c>
      <c r="E26" s="1">
        <v>23</v>
      </c>
      <c r="F26" s="3">
        <v>45546</v>
      </c>
      <c r="G26" s="2" t="s">
        <v>82</v>
      </c>
      <c r="H26" s="2" t="s">
        <v>83</v>
      </c>
      <c r="I26" s="2" t="s">
        <v>84</v>
      </c>
      <c r="J26" s="2" t="s">
        <v>85</v>
      </c>
      <c r="K26" s="2" t="s">
        <v>67</v>
      </c>
      <c r="L26" s="2" t="s">
        <v>68</v>
      </c>
    </row>
    <row r="27" spans="1:12" ht="168" hidden="1" x14ac:dyDescent="0.55000000000000004">
      <c r="A27" s="1">
        <v>26</v>
      </c>
      <c r="B27" s="2" t="s">
        <v>86</v>
      </c>
      <c r="C27" s="1">
        <v>26</v>
      </c>
      <c r="D27" s="1">
        <v>2</v>
      </c>
      <c r="E27" s="1">
        <v>23</v>
      </c>
      <c r="F27" s="3">
        <v>45546</v>
      </c>
      <c r="G27" s="2" t="s">
        <v>72</v>
      </c>
      <c r="H27" s="2" t="s">
        <v>73</v>
      </c>
      <c r="I27" s="2" t="s">
        <v>74</v>
      </c>
      <c r="J27" s="2" t="s">
        <v>87</v>
      </c>
      <c r="K27" s="2" t="s">
        <v>17</v>
      </c>
      <c r="L27" s="2" t="s">
        <v>88</v>
      </c>
    </row>
    <row r="28" spans="1:12" ht="409.5" hidden="1" x14ac:dyDescent="0.55000000000000004">
      <c r="A28" s="1">
        <v>27</v>
      </c>
      <c r="B28" s="2" t="s">
        <v>89</v>
      </c>
      <c r="C28" s="1">
        <v>26</v>
      </c>
      <c r="D28" s="1">
        <v>2</v>
      </c>
      <c r="E28" s="1">
        <v>23</v>
      </c>
      <c r="F28" s="3">
        <v>45546</v>
      </c>
      <c r="G28" s="2" t="s">
        <v>13</v>
      </c>
      <c r="H28" s="2" t="s">
        <v>14</v>
      </c>
      <c r="I28" s="2" t="s">
        <v>15</v>
      </c>
      <c r="J28" s="2" t="s">
        <v>90</v>
      </c>
      <c r="K28" s="2" t="s">
        <v>67</v>
      </c>
      <c r="L28" s="2" t="s">
        <v>68</v>
      </c>
    </row>
    <row r="29" spans="1:12" ht="409.5" hidden="1" x14ac:dyDescent="0.55000000000000004">
      <c r="A29" s="1">
        <v>28</v>
      </c>
      <c r="B29" s="2" t="s">
        <v>89</v>
      </c>
      <c r="C29" s="1">
        <v>26</v>
      </c>
      <c r="D29" s="1">
        <v>2</v>
      </c>
      <c r="E29" s="1">
        <v>23</v>
      </c>
      <c r="F29" s="3">
        <v>45546</v>
      </c>
      <c r="G29" s="2" t="s">
        <v>91</v>
      </c>
      <c r="H29" s="2" t="s">
        <v>29</v>
      </c>
      <c r="I29" s="2" t="s">
        <v>92</v>
      </c>
      <c r="J29" s="2" t="s">
        <v>93</v>
      </c>
      <c r="K29" s="2" t="s">
        <v>67</v>
      </c>
      <c r="L29" s="2" t="s">
        <v>68</v>
      </c>
    </row>
    <row r="30" spans="1:12" ht="192" hidden="1" x14ac:dyDescent="0.55000000000000004">
      <c r="A30" s="1">
        <v>29</v>
      </c>
      <c r="B30" s="2" t="s">
        <v>94</v>
      </c>
      <c r="C30" s="1">
        <v>26</v>
      </c>
      <c r="D30" s="1">
        <v>2</v>
      </c>
      <c r="E30" s="1">
        <v>23</v>
      </c>
      <c r="F30" s="3">
        <v>45546</v>
      </c>
      <c r="G30" s="2" t="s">
        <v>19</v>
      </c>
      <c r="H30" s="2" t="s">
        <v>20</v>
      </c>
      <c r="I30" s="2" t="s">
        <v>15</v>
      </c>
      <c r="J30" s="2" t="s">
        <v>22</v>
      </c>
      <c r="K30" s="2" t="s">
        <v>67</v>
      </c>
      <c r="L30" s="2" t="s">
        <v>68</v>
      </c>
    </row>
    <row r="31" spans="1:12" ht="264" hidden="1" x14ac:dyDescent="0.55000000000000004">
      <c r="A31" s="1">
        <v>30</v>
      </c>
      <c r="B31" s="2" t="s">
        <v>94</v>
      </c>
      <c r="C31" s="1">
        <v>26</v>
      </c>
      <c r="D31" s="1">
        <v>2</v>
      </c>
      <c r="E31" s="1">
        <v>23</v>
      </c>
      <c r="F31" s="3">
        <v>45546</v>
      </c>
      <c r="G31" s="2" t="s">
        <v>95</v>
      </c>
      <c r="H31" s="2" t="s">
        <v>96</v>
      </c>
      <c r="I31" s="2" t="s">
        <v>15</v>
      </c>
      <c r="J31" s="2" t="s">
        <v>97</v>
      </c>
      <c r="K31" s="2" t="s">
        <v>67</v>
      </c>
      <c r="L31" s="2" t="s">
        <v>68</v>
      </c>
    </row>
    <row r="32" spans="1:12" ht="144" hidden="1" x14ac:dyDescent="0.55000000000000004">
      <c r="A32" s="1">
        <v>31</v>
      </c>
      <c r="B32" s="2" t="s">
        <v>94</v>
      </c>
      <c r="C32" s="1">
        <v>26</v>
      </c>
      <c r="D32" s="1">
        <v>2</v>
      </c>
      <c r="E32" s="1">
        <v>23</v>
      </c>
      <c r="F32" s="3">
        <v>45546</v>
      </c>
      <c r="G32" s="2" t="s">
        <v>98</v>
      </c>
      <c r="H32" s="2" t="s">
        <v>99</v>
      </c>
      <c r="I32" s="2" t="s">
        <v>25</v>
      </c>
      <c r="J32" s="2" t="s">
        <v>100</v>
      </c>
      <c r="K32" s="2" t="s">
        <v>67</v>
      </c>
      <c r="L32" s="2" t="s">
        <v>68</v>
      </c>
    </row>
    <row r="33" spans="1:12" ht="264" hidden="1" x14ac:dyDescent="0.55000000000000004">
      <c r="A33" s="1">
        <v>32</v>
      </c>
      <c r="B33" s="2" t="s">
        <v>94</v>
      </c>
      <c r="C33" s="1">
        <v>26</v>
      </c>
      <c r="D33" s="1">
        <v>2</v>
      </c>
      <c r="E33" s="1">
        <v>23</v>
      </c>
      <c r="F33" s="3">
        <v>45546</v>
      </c>
      <c r="G33" s="2" t="s">
        <v>98</v>
      </c>
      <c r="H33" s="2" t="s">
        <v>99</v>
      </c>
      <c r="I33" s="2" t="s">
        <v>25</v>
      </c>
      <c r="J33" s="2" t="s">
        <v>101</v>
      </c>
      <c r="K33" s="2" t="s">
        <v>67</v>
      </c>
      <c r="L33" s="2" t="s">
        <v>68</v>
      </c>
    </row>
    <row r="34" spans="1:12" ht="409.5" hidden="1" x14ac:dyDescent="0.55000000000000004">
      <c r="A34" s="1">
        <v>33</v>
      </c>
      <c r="B34" s="2" t="s">
        <v>94</v>
      </c>
      <c r="C34" s="1">
        <v>26</v>
      </c>
      <c r="D34" s="1">
        <v>2</v>
      </c>
      <c r="E34" s="1">
        <v>23</v>
      </c>
      <c r="F34" s="3">
        <v>45546</v>
      </c>
      <c r="G34" s="2" t="s">
        <v>102</v>
      </c>
      <c r="H34" s="2" t="s">
        <v>103</v>
      </c>
      <c r="I34" s="2" t="s">
        <v>25</v>
      </c>
      <c r="J34" s="2" t="s">
        <v>104</v>
      </c>
      <c r="K34" s="2" t="s">
        <v>67</v>
      </c>
      <c r="L34" s="2" t="s">
        <v>68</v>
      </c>
    </row>
    <row r="35" spans="1:12" ht="409.5" hidden="1" x14ac:dyDescent="0.55000000000000004">
      <c r="A35" s="1">
        <v>34</v>
      </c>
      <c r="B35" s="2" t="s">
        <v>94</v>
      </c>
      <c r="C35" s="1">
        <v>26</v>
      </c>
      <c r="D35" s="1">
        <v>2</v>
      </c>
      <c r="E35" s="1">
        <v>23</v>
      </c>
      <c r="F35" s="3">
        <v>45546</v>
      </c>
      <c r="G35" s="2" t="s">
        <v>105</v>
      </c>
      <c r="H35" s="2" t="s">
        <v>106</v>
      </c>
      <c r="I35" s="2" t="s">
        <v>25</v>
      </c>
      <c r="J35" s="2" t="s">
        <v>107</v>
      </c>
      <c r="K35" s="2" t="s">
        <v>67</v>
      </c>
      <c r="L35" s="2" t="s">
        <v>68</v>
      </c>
    </row>
    <row r="36" spans="1:12" ht="144" hidden="1" x14ac:dyDescent="0.55000000000000004">
      <c r="A36" s="1">
        <v>35</v>
      </c>
      <c r="B36" s="2" t="s">
        <v>94</v>
      </c>
      <c r="C36" s="1">
        <v>26</v>
      </c>
      <c r="D36" s="1">
        <v>2</v>
      </c>
      <c r="E36" s="1">
        <v>23</v>
      </c>
      <c r="F36" s="3">
        <v>45546</v>
      </c>
      <c r="G36" s="2" t="s">
        <v>69</v>
      </c>
      <c r="H36" s="2" t="s">
        <v>24</v>
      </c>
      <c r="I36" s="2" t="s">
        <v>15</v>
      </c>
      <c r="J36" s="2" t="s">
        <v>108</v>
      </c>
      <c r="K36" s="2" t="s">
        <v>67</v>
      </c>
      <c r="L36" s="2" t="s">
        <v>68</v>
      </c>
    </row>
    <row r="37" spans="1:12" ht="360" hidden="1" x14ac:dyDescent="0.55000000000000004">
      <c r="A37" s="1">
        <v>36</v>
      </c>
      <c r="B37" s="2" t="s">
        <v>94</v>
      </c>
      <c r="C37" s="1">
        <v>26</v>
      </c>
      <c r="D37" s="1">
        <v>2</v>
      </c>
      <c r="E37" s="1">
        <v>23</v>
      </c>
      <c r="F37" s="3">
        <v>45546</v>
      </c>
      <c r="G37" s="2" t="s">
        <v>45</v>
      </c>
      <c r="H37" s="2" t="s">
        <v>46</v>
      </c>
      <c r="I37" s="2" t="s">
        <v>47</v>
      </c>
      <c r="J37" s="2" t="s">
        <v>109</v>
      </c>
      <c r="K37" s="2" t="s">
        <v>67</v>
      </c>
      <c r="L37" s="2" t="s">
        <v>68</v>
      </c>
    </row>
    <row r="38" spans="1:12" ht="240" hidden="1" x14ac:dyDescent="0.55000000000000004">
      <c r="A38" s="1">
        <v>37</v>
      </c>
      <c r="B38" s="2" t="s">
        <v>94</v>
      </c>
      <c r="C38" s="1">
        <v>26</v>
      </c>
      <c r="D38" s="1">
        <v>2</v>
      </c>
      <c r="E38" s="1">
        <v>23</v>
      </c>
      <c r="F38" s="3">
        <v>45546</v>
      </c>
      <c r="G38" s="2" t="s">
        <v>45</v>
      </c>
      <c r="H38" s="2" t="s">
        <v>46</v>
      </c>
      <c r="I38" s="2" t="s">
        <v>47</v>
      </c>
      <c r="J38" s="2" t="s">
        <v>110</v>
      </c>
      <c r="K38" s="2" t="s">
        <v>67</v>
      </c>
      <c r="L38" s="2" t="s">
        <v>68</v>
      </c>
    </row>
    <row r="39" spans="1:12" ht="192" hidden="1" x14ac:dyDescent="0.55000000000000004">
      <c r="A39" s="1">
        <v>38</v>
      </c>
      <c r="B39" s="2" t="s">
        <v>94</v>
      </c>
      <c r="C39" s="1">
        <v>26</v>
      </c>
      <c r="D39" s="1">
        <v>2</v>
      </c>
      <c r="E39" s="1">
        <v>23</v>
      </c>
      <c r="F39" s="3">
        <v>45546</v>
      </c>
      <c r="G39" s="2" t="s">
        <v>111</v>
      </c>
      <c r="H39" s="2" t="s">
        <v>112</v>
      </c>
      <c r="I39" s="2" t="s">
        <v>84</v>
      </c>
      <c r="J39" s="2" t="s">
        <v>113</v>
      </c>
      <c r="K39" s="2" t="s">
        <v>67</v>
      </c>
      <c r="L39" s="2" t="s">
        <v>68</v>
      </c>
    </row>
    <row r="40" spans="1:12" ht="336" hidden="1" x14ac:dyDescent="0.55000000000000004">
      <c r="A40" s="1">
        <v>39</v>
      </c>
      <c r="B40" s="2" t="s">
        <v>94</v>
      </c>
      <c r="C40" s="1">
        <v>26</v>
      </c>
      <c r="D40" s="1">
        <v>2</v>
      </c>
      <c r="E40" s="1">
        <v>23</v>
      </c>
      <c r="F40" s="3">
        <v>45546</v>
      </c>
      <c r="G40" s="2" t="s">
        <v>114</v>
      </c>
      <c r="H40" s="2" t="s">
        <v>115</v>
      </c>
      <c r="I40" s="2" t="s">
        <v>25</v>
      </c>
      <c r="J40" s="2" t="s">
        <v>116</v>
      </c>
      <c r="K40" s="2" t="s">
        <v>67</v>
      </c>
      <c r="L40" s="2" t="s">
        <v>68</v>
      </c>
    </row>
    <row r="41" spans="1:12" ht="409.5" hidden="1" x14ac:dyDescent="0.55000000000000004">
      <c r="A41" s="1">
        <v>40</v>
      </c>
      <c r="B41" s="2" t="s">
        <v>94</v>
      </c>
      <c r="C41" s="1">
        <v>26</v>
      </c>
      <c r="D41" s="1">
        <v>2</v>
      </c>
      <c r="E41" s="1">
        <v>23</v>
      </c>
      <c r="F41" s="3">
        <v>45546</v>
      </c>
      <c r="G41" s="2" t="s">
        <v>59</v>
      </c>
      <c r="H41" s="2" t="s">
        <v>60</v>
      </c>
      <c r="I41" s="2" t="s">
        <v>47</v>
      </c>
      <c r="J41" s="2" t="s">
        <v>117</v>
      </c>
      <c r="K41" s="2" t="s">
        <v>67</v>
      </c>
      <c r="L41" s="2" t="s">
        <v>68</v>
      </c>
    </row>
    <row r="42" spans="1:12" ht="409.5" hidden="1" x14ac:dyDescent="0.55000000000000004">
      <c r="A42" s="1">
        <v>41</v>
      </c>
      <c r="B42" s="2" t="s">
        <v>94</v>
      </c>
      <c r="C42" s="1">
        <v>26</v>
      </c>
      <c r="D42" s="1">
        <v>2</v>
      </c>
      <c r="E42" s="1">
        <v>23</v>
      </c>
      <c r="F42" s="3">
        <v>45546</v>
      </c>
      <c r="G42" s="2" t="s">
        <v>62</v>
      </c>
      <c r="H42" s="2" t="s">
        <v>63</v>
      </c>
      <c r="I42" s="2" t="s">
        <v>15</v>
      </c>
      <c r="J42" s="2" t="s">
        <v>118</v>
      </c>
      <c r="K42" s="2" t="s">
        <v>67</v>
      </c>
      <c r="L42" s="2" t="s">
        <v>68</v>
      </c>
    </row>
    <row r="43" spans="1:12" ht="264" hidden="1" x14ac:dyDescent="0.55000000000000004">
      <c r="A43" s="1">
        <v>42</v>
      </c>
      <c r="B43" s="2" t="s">
        <v>119</v>
      </c>
      <c r="C43" s="1">
        <v>26</v>
      </c>
      <c r="D43" s="1">
        <v>2</v>
      </c>
      <c r="E43" s="1">
        <v>23</v>
      </c>
      <c r="F43" s="3">
        <v>45546</v>
      </c>
      <c r="G43" s="2" t="s">
        <v>13</v>
      </c>
      <c r="H43" s="2" t="s">
        <v>14</v>
      </c>
      <c r="I43" s="2" t="s">
        <v>15</v>
      </c>
      <c r="J43" s="2" t="s">
        <v>16</v>
      </c>
      <c r="K43" s="2" t="s">
        <v>67</v>
      </c>
      <c r="L43" s="2" t="s">
        <v>68</v>
      </c>
    </row>
    <row r="44" spans="1:12" ht="168" hidden="1" x14ac:dyDescent="0.55000000000000004">
      <c r="A44" s="1">
        <v>43</v>
      </c>
      <c r="B44" s="2" t="s">
        <v>119</v>
      </c>
      <c r="C44" s="1">
        <v>26</v>
      </c>
      <c r="D44" s="1">
        <v>2</v>
      </c>
      <c r="E44" s="1">
        <v>23</v>
      </c>
      <c r="F44" s="3">
        <v>45546</v>
      </c>
      <c r="G44" s="2" t="s">
        <v>19</v>
      </c>
      <c r="H44" s="2" t="s">
        <v>20</v>
      </c>
      <c r="I44" s="2" t="s">
        <v>15</v>
      </c>
      <c r="J44" s="2" t="s">
        <v>21</v>
      </c>
      <c r="K44" s="2" t="s">
        <v>67</v>
      </c>
      <c r="L44" s="2" t="s">
        <v>68</v>
      </c>
    </row>
    <row r="45" spans="1:12" ht="288" hidden="1" x14ac:dyDescent="0.55000000000000004">
      <c r="A45" s="1">
        <v>44</v>
      </c>
      <c r="B45" s="2" t="s">
        <v>119</v>
      </c>
      <c r="C45" s="1">
        <v>26</v>
      </c>
      <c r="D45" s="1">
        <v>2</v>
      </c>
      <c r="E45" s="1">
        <v>23</v>
      </c>
      <c r="F45" s="3">
        <v>45546</v>
      </c>
      <c r="G45" s="2" t="s">
        <v>19</v>
      </c>
      <c r="H45" s="2" t="s">
        <v>20</v>
      </c>
      <c r="I45" s="2" t="s">
        <v>15</v>
      </c>
      <c r="J45" s="2" t="s">
        <v>120</v>
      </c>
      <c r="K45" s="2" t="s">
        <v>67</v>
      </c>
      <c r="L45" s="2" t="s">
        <v>68</v>
      </c>
    </row>
    <row r="46" spans="1:12" ht="240" hidden="1" x14ac:dyDescent="0.55000000000000004">
      <c r="A46" s="1">
        <v>45</v>
      </c>
      <c r="B46" s="2" t="s">
        <v>119</v>
      </c>
      <c r="C46" s="1">
        <v>26</v>
      </c>
      <c r="D46" s="1">
        <v>2</v>
      </c>
      <c r="E46" s="1">
        <v>23</v>
      </c>
      <c r="F46" s="3">
        <v>45546</v>
      </c>
      <c r="G46" s="2" t="s">
        <v>95</v>
      </c>
      <c r="H46" s="2" t="s">
        <v>96</v>
      </c>
      <c r="I46" s="2" t="s">
        <v>15</v>
      </c>
      <c r="J46" s="2" t="s">
        <v>121</v>
      </c>
      <c r="K46" s="2" t="s">
        <v>17</v>
      </c>
      <c r="L46" s="2" t="s">
        <v>122</v>
      </c>
    </row>
    <row r="47" spans="1:12" ht="409.5" hidden="1" x14ac:dyDescent="0.55000000000000004">
      <c r="A47" s="1">
        <v>46</v>
      </c>
      <c r="B47" s="2" t="s">
        <v>119</v>
      </c>
      <c r="C47" s="1">
        <v>26</v>
      </c>
      <c r="D47" s="1">
        <v>2</v>
      </c>
      <c r="E47" s="1">
        <v>23</v>
      </c>
      <c r="F47" s="3">
        <v>45546</v>
      </c>
      <c r="G47" s="2" t="s">
        <v>95</v>
      </c>
      <c r="H47" s="2" t="s">
        <v>96</v>
      </c>
      <c r="I47" s="2" t="s">
        <v>15</v>
      </c>
      <c r="J47" s="2" t="s">
        <v>123</v>
      </c>
      <c r="K47" s="2" t="s">
        <v>17</v>
      </c>
      <c r="L47" s="2" t="s">
        <v>122</v>
      </c>
    </row>
    <row r="48" spans="1:12" ht="168" hidden="1" x14ac:dyDescent="0.55000000000000004">
      <c r="A48" s="1">
        <v>47</v>
      </c>
      <c r="B48" s="2" t="s">
        <v>119</v>
      </c>
      <c r="C48" s="1">
        <v>26</v>
      </c>
      <c r="D48" s="1">
        <v>2</v>
      </c>
      <c r="E48" s="1">
        <v>23</v>
      </c>
      <c r="F48" s="3">
        <v>45546</v>
      </c>
      <c r="G48" s="2" t="s">
        <v>124</v>
      </c>
      <c r="H48" s="2" t="s">
        <v>125</v>
      </c>
      <c r="I48" s="2" t="s">
        <v>15</v>
      </c>
      <c r="J48" s="2" t="s">
        <v>126</v>
      </c>
      <c r="K48" s="2" t="s">
        <v>67</v>
      </c>
      <c r="L48" s="2" t="s">
        <v>68</v>
      </c>
    </row>
    <row r="49" spans="1:12" ht="192" hidden="1" x14ac:dyDescent="0.55000000000000004">
      <c r="A49" s="1">
        <v>48</v>
      </c>
      <c r="B49" s="2" t="s">
        <v>119</v>
      </c>
      <c r="C49" s="1">
        <v>26</v>
      </c>
      <c r="D49" s="1">
        <v>2</v>
      </c>
      <c r="E49" s="1">
        <v>23</v>
      </c>
      <c r="F49" s="3">
        <v>45546</v>
      </c>
      <c r="G49" s="2" t="s">
        <v>34</v>
      </c>
      <c r="H49" s="2" t="s">
        <v>14</v>
      </c>
      <c r="I49" s="2" t="s">
        <v>15</v>
      </c>
      <c r="J49" s="2" t="s">
        <v>36</v>
      </c>
      <c r="K49" s="2" t="s">
        <v>67</v>
      </c>
      <c r="L49" s="2" t="s">
        <v>68</v>
      </c>
    </row>
    <row r="50" spans="1:12" ht="144" hidden="1" x14ac:dyDescent="0.55000000000000004">
      <c r="A50" s="1">
        <v>49</v>
      </c>
      <c r="B50" s="2" t="s">
        <v>119</v>
      </c>
      <c r="C50" s="1">
        <v>26</v>
      </c>
      <c r="D50" s="1">
        <v>2</v>
      </c>
      <c r="E50" s="1">
        <v>23</v>
      </c>
      <c r="F50" s="3">
        <v>45546</v>
      </c>
      <c r="G50" s="2" t="s">
        <v>127</v>
      </c>
      <c r="H50" s="2" t="s">
        <v>125</v>
      </c>
      <c r="I50" s="2" t="s">
        <v>25</v>
      </c>
      <c r="J50" s="2" t="s">
        <v>128</v>
      </c>
      <c r="K50" s="2" t="s">
        <v>67</v>
      </c>
      <c r="L50" s="2" t="s">
        <v>68</v>
      </c>
    </row>
    <row r="51" spans="1:12" ht="288" hidden="1" x14ac:dyDescent="0.55000000000000004">
      <c r="A51" s="1">
        <v>50</v>
      </c>
      <c r="B51" s="2" t="s">
        <v>119</v>
      </c>
      <c r="C51" s="1">
        <v>26</v>
      </c>
      <c r="D51" s="1">
        <v>2</v>
      </c>
      <c r="E51" s="1">
        <v>23</v>
      </c>
      <c r="F51" s="3">
        <v>45546</v>
      </c>
      <c r="G51" s="2" t="s">
        <v>129</v>
      </c>
      <c r="H51" s="2" t="s">
        <v>130</v>
      </c>
      <c r="I51" s="2" t="s">
        <v>131</v>
      </c>
      <c r="J51" s="2" t="s">
        <v>132</v>
      </c>
      <c r="K51" s="2" t="s">
        <v>17</v>
      </c>
      <c r="L51" s="2" t="s">
        <v>122</v>
      </c>
    </row>
    <row r="52" spans="1:12" ht="216" hidden="1" x14ac:dyDescent="0.55000000000000004">
      <c r="A52" s="1">
        <v>51</v>
      </c>
      <c r="B52" s="2" t="s">
        <v>119</v>
      </c>
      <c r="C52" s="1">
        <v>26</v>
      </c>
      <c r="D52" s="1">
        <v>2</v>
      </c>
      <c r="E52" s="1">
        <v>23</v>
      </c>
      <c r="F52" s="3">
        <v>45546</v>
      </c>
      <c r="G52" s="2" t="s">
        <v>129</v>
      </c>
      <c r="H52" s="2" t="s">
        <v>130</v>
      </c>
      <c r="I52" s="2" t="s">
        <v>131</v>
      </c>
      <c r="J52" s="2" t="s">
        <v>133</v>
      </c>
      <c r="K52" s="2" t="s">
        <v>67</v>
      </c>
      <c r="L52" s="2" t="s">
        <v>68</v>
      </c>
    </row>
    <row r="53" spans="1:12" ht="216" hidden="1" x14ac:dyDescent="0.55000000000000004">
      <c r="A53" s="1">
        <v>52</v>
      </c>
      <c r="B53" s="2" t="s">
        <v>119</v>
      </c>
      <c r="C53" s="1">
        <v>26</v>
      </c>
      <c r="D53" s="1">
        <v>2</v>
      </c>
      <c r="E53" s="1">
        <v>23</v>
      </c>
      <c r="F53" s="3">
        <v>45546</v>
      </c>
      <c r="G53" s="2" t="s">
        <v>69</v>
      </c>
      <c r="H53" s="2" t="s">
        <v>24</v>
      </c>
      <c r="I53" s="2" t="s">
        <v>15</v>
      </c>
      <c r="J53" s="2" t="s">
        <v>134</v>
      </c>
      <c r="K53" s="2" t="s">
        <v>67</v>
      </c>
      <c r="L53" s="2" t="s">
        <v>68</v>
      </c>
    </row>
    <row r="54" spans="1:12" ht="168" hidden="1" x14ac:dyDescent="0.55000000000000004">
      <c r="A54" s="1">
        <v>53</v>
      </c>
      <c r="B54" s="2" t="s">
        <v>119</v>
      </c>
      <c r="C54" s="1">
        <v>26</v>
      </c>
      <c r="D54" s="1">
        <v>2</v>
      </c>
      <c r="E54" s="1">
        <v>23</v>
      </c>
      <c r="F54" s="3">
        <v>45546</v>
      </c>
      <c r="G54" s="2" t="s">
        <v>69</v>
      </c>
      <c r="H54" s="2" t="s">
        <v>24</v>
      </c>
      <c r="I54" s="2" t="s">
        <v>15</v>
      </c>
      <c r="J54" s="2" t="s">
        <v>135</v>
      </c>
      <c r="K54" s="2" t="s">
        <v>67</v>
      </c>
      <c r="L54" s="2" t="s">
        <v>68</v>
      </c>
    </row>
    <row r="55" spans="1:12" ht="144" hidden="1" x14ac:dyDescent="0.55000000000000004">
      <c r="A55" s="1">
        <v>54</v>
      </c>
      <c r="B55" s="2" t="s">
        <v>119</v>
      </c>
      <c r="C55" s="1">
        <v>26</v>
      </c>
      <c r="D55" s="1">
        <v>2</v>
      </c>
      <c r="E55" s="1">
        <v>23</v>
      </c>
      <c r="F55" s="3">
        <v>45546</v>
      </c>
      <c r="G55" s="2" t="s">
        <v>50</v>
      </c>
      <c r="H55" s="2" t="s">
        <v>51</v>
      </c>
      <c r="I55" s="2" t="s">
        <v>15</v>
      </c>
      <c r="J55" s="2" t="s">
        <v>136</v>
      </c>
      <c r="K55" s="2" t="s">
        <v>17</v>
      </c>
      <c r="L55" s="2" t="s">
        <v>122</v>
      </c>
    </row>
    <row r="56" spans="1:12" ht="288" hidden="1" x14ac:dyDescent="0.55000000000000004">
      <c r="A56" s="1">
        <v>55</v>
      </c>
      <c r="B56" s="2" t="s">
        <v>119</v>
      </c>
      <c r="C56" s="1">
        <v>26</v>
      </c>
      <c r="D56" s="1">
        <v>2</v>
      </c>
      <c r="E56" s="1">
        <v>23</v>
      </c>
      <c r="F56" s="3">
        <v>45546</v>
      </c>
      <c r="G56" s="2" t="s">
        <v>137</v>
      </c>
      <c r="H56" s="2" t="s">
        <v>57</v>
      </c>
      <c r="I56" s="2" t="s">
        <v>15</v>
      </c>
      <c r="J56" s="2" t="s">
        <v>138</v>
      </c>
      <c r="K56" s="2" t="s">
        <v>67</v>
      </c>
      <c r="L56" s="2" t="s">
        <v>68</v>
      </c>
    </row>
    <row r="57" spans="1:12" ht="192" hidden="1" x14ac:dyDescent="0.55000000000000004">
      <c r="A57" s="1">
        <v>56</v>
      </c>
      <c r="B57" s="2" t="s">
        <v>119</v>
      </c>
      <c r="C57" s="1">
        <v>26</v>
      </c>
      <c r="D57" s="1">
        <v>2</v>
      </c>
      <c r="E57" s="1">
        <v>23</v>
      </c>
      <c r="F57" s="3">
        <v>45546</v>
      </c>
      <c r="G57" s="2" t="s">
        <v>111</v>
      </c>
      <c r="H57" s="2" t="s">
        <v>112</v>
      </c>
      <c r="I57" s="2" t="s">
        <v>84</v>
      </c>
      <c r="J57" s="2" t="s">
        <v>139</v>
      </c>
      <c r="K57" s="2" t="s">
        <v>67</v>
      </c>
      <c r="L57" s="2" t="s">
        <v>68</v>
      </c>
    </row>
    <row r="58" spans="1:12" ht="336" hidden="1" x14ac:dyDescent="0.55000000000000004">
      <c r="A58" s="1">
        <v>57</v>
      </c>
      <c r="B58" s="2" t="s">
        <v>119</v>
      </c>
      <c r="C58" s="1">
        <v>26</v>
      </c>
      <c r="D58" s="1">
        <v>2</v>
      </c>
      <c r="E58" s="1">
        <v>23</v>
      </c>
      <c r="F58" s="3">
        <v>45546</v>
      </c>
      <c r="G58" s="2" t="s">
        <v>140</v>
      </c>
      <c r="H58" s="2" t="s">
        <v>125</v>
      </c>
      <c r="I58" s="2" t="s">
        <v>25</v>
      </c>
      <c r="J58" s="2" t="s">
        <v>141</v>
      </c>
      <c r="K58" s="2" t="s">
        <v>67</v>
      </c>
      <c r="L58" s="2" t="s">
        <v>68</v>
      </c>
    </row>
    <row r="59" spans="1:12" ht="384" hidden="1" x14ac:dyDescent="0.55000000000000004">
      <c r="A59" s="1">
        <v>58</v>
      </c>
      <c r="B59" s="2" t="s">
        <v>119</v>
      </c>
      <c r="C59" s="1">
        <v>26</v>
      </c>
      <c r="D59" s="1">
        <v>2</v>
      </c>
      <c r="E59" s="1">
        <v>23</v>
      </c>
      <c r="F59" s="3">
        <v>45546</v>
      </c>
      <c r="G59" s="2" t="s">
        <v>142</v>
      </c>
      <c r="H59" s="2" t="s">
        <v>143</v>
      </c>
      <c r="I59" s="2" t="s">
        <v>74</v>
      </c>
      <c r="J59" s="2" t="s">
        <v>144</v>
      </c>
      <c r="K59" s="2" t="s">
        <v>67</v>
      </c>
      <c r="L59" s="2" t="s">
        <v>68</v>
      </c>
    </row>
    <row r="60" spans="1:12" ht="312" hidden="1" x14ac:dyDescent="0.55000000000000004">
      <c r="A60" s="1">
        <v>59</v>
      </c>
      <c r="B60" s="2" t="s">
        <v>119</v>
      </c>
      <c r="C60" s="1">
        <v>26</v>
      </c>
      <c r="D60" s="1">
        <v>2</v>
      </c>
      <c r="E60" s="1">
        <v>23</v>
      </c>
      <c r="F60" s="3">
        <v>45546</v>
      </c>
      <c r="G60" s="2" t="s">
        <v>142</v>
      </c>
      <c r="H60" s="2" t="s">
        <v>143</v>
      </c>
      <c r="I60" s="2" t="s">
        <v>74</v>
      </c>
      <c r="J60" s="2" t="s">
        <v>145</v>
      </c>
      <c r="K60" s="2" t="s">
        <v>67</v>
      </c>
      <c r="L60" s="2" t="s">
        <v>68</v>
      </c>
    </row>
    <row r="61" spans="1:12" ht="409.5" hidden="1" x14ac:dyDescent="0.55000000000000004">
      <c r="A61" s="1">
        <v>60</v>
      </c>
      <c r="B61" s="2" t="s">
        <v>119</v>
      </c>
      <c r="C61" s="1">
        <v>26</v>
      </c>
      <c r="D61" s="1">
        <v>2</v>
      </c>
      <c r="E61" s="1">
        <v>23</v>
      </c>
      <c r="F61" s="3">
        <v>45546</v>
      </c>
      <c r="G61" s="2" t="s">
        <v>62</v>
      </c>
      <c r="H61" s="2" t="s">
        <v>63</v>
      </c>
      <c r="I61" s="2" t="s">
        <v>15</v>
      </c>
      <c r="J61" s="2" t="s">
        <v>64</v>
      </c>
      <c r="K61" s="2" t="s">
        <v>67</v>
      </c>
      <c r="L61" s="2" t="s">
        <v>68</v>
      </c>
    </row>
    <row r="62" spans="1:12" ht="409.5" hidden="1" x14ac:dyDescent="0.55000000000000004">
      <c r="A62" s="1">
        <v>61</v>
      </c>
      <c r="B62" s="2" t="s">
        <v>119</v>
      </c>
      <c r="C62" s="1">
        <v>26</v>
      </c>
      <c r="D62" s="1">
        <v>2</v>
      </c>
      <c r="E62" s="1">
        <v>23</v>
      </c>
      <c r="F62" s="3">
        <v>45546</v>
      </c>
      <c r="G62" s="2" t="s">
        <v>62</v>
      </c>
      <c r="H62" s="2" t="s">
        <v>63</v>
      </c>
      <c r="I62" s="2" t="s">
        <v>15</v>
      </c>
      <c r="J62" s="2" t="s">
        <v>146</v>
      </c>
      <c r="K62" s="2" t="s">
        <v>67</v>
      </c>
      <c r="L62" s="2" t="s">
        <v>68</v>
      </c>
    </row>
    <row r="63" spans="1:12" ht="360" hidden="1" x14ac:dyDescent="0.55000000000000004">
      <c r="A63" s="1">
        <v>62</v>
      </c>
      <c r="B63" s="2" t="s">
        <v>147</v>
      </c>
      <c r="C63" s="1">
        <v>26</v>
      </c>
      <c r="D63" s="1">
        <v>2</v>
      </c>
      <c r="E63" s="1">
        <v>23</v>
      </c>
      <c r="F63" s="3">
        <v>45546</v>
      </c>
      <c r="G63" s="2" t="s">
        <v>72</v>
      </c>
      <c r="H63" s="2" t="s">
        <v>73</v>
      </c>
      <c r="I63" s="2" t="s">
        <v>74</v>
      </c>
      <c r="J63" s="2" t="s">
        <v>148</v>
      </c>
      <c r="K63" s="2" t="s">
        <v>67</v>
      </c>
      <c r="L63" s="2" t="s">
        <v>68</v>
      </c>
    </row>
    <row r="64" spans="1:12" ht="216" hidden="1" x14ac:dyDescent="0.55000000000000004">
      <c r="A64" s="1">
        <v>63</v>
      </c>
      <c r="B64" s="2" t="s">
        <v>147</v>
      </c>
      <c r="C64" s="1">
        <v>26</v>
      </c>
      <c r="D64" s="1">
        <v>2</v>
      </c>
      <c r="E64" s="1">
        <v>23</v>
      </c>
      <c r="F64" s="3">
        <v>45546</v>
      </c>
      <c r="G64" s="2" t="s">
        <v>149</v>
      </c>
      <c r="H64" s="2" t="s">
        <v>29</v>
      </c>
      <c r="I64" s="2" t="s">
        <v>15</v>
      </c>
      <c r="J64" s="2" t="s">
        <v>150</v>
      </c>
      <c r="K64" s="2" t="s">
        <v>67</v>
      </c>
      <c r="L64" s="2" t="s">
        <v>68</v>
      </c>
    </row>
    <row r="65" spans="1:12" ht="96" hidden="1" x14ac:dyDescent="0.55000000000000004">
      <c r="A65" s="1">
        <v>64</v>
      </c>
      <c r="B65" s="2" t="s">
        <v>147</v>
      </c>
      <c r="C65" s="1">
        <v>26</v>
      </c>
      <c r="D65" s="1">
        <v>2</v>
      </c>
      <c r="E65" s="1">
        <v>23</v>
      </c>
      <c r="F65" s="3">
        <v>45546</v>
      </c>
      <c r="G65" s="2" t="s">
        <v>149</v>
      </c>
      <c r="H65" s="2" t="s">
        <v>29</v>
      </c>
      <c r="I65" s="2" t="s">
        <v>15</v>
      </c>
      <c r="J65" s="2" t="s">
        <v>151</v>
      </c>
      <c r="K65" s="2" t="s">
        <v>17</v>
      </c>
      <c r="L65" s="2" t="s">
        <v>152</v>
      </c>
    </row>
    <row r="66" spans="1:12" ht="216" hidden="1" x14ac:dyDescent="0.55000000000000004">
      <c r="A66" s="1">
        <v>65</v>
      </c>
      <c r="B66" s="2" t="s">
        <v>147</v>
      </c>
      <c r="C66" s="1">
        <v>26</v>
      </c>
      <c r="D66" s="1">
        <v>2</v>
      </c>
      <c r="E66" s="1">
        <v>23</v>
      </c>
      <c r="F66" s="3">
        <v>45546</v>
      </c>
      <c r="G66" s="2" t="s">
        <v>82</v>
      </c>
      <c r="H66" s="2" t="s">
        <v>83</v>
      </c>
      <c r="I66" s="2" t="s">
        <v>84</v>
      </c>
      <c r="J66" s="2" t="s">
        <v>153</v>
      </c>
      <c r="K66" s="2" t="s">
        <v>67</v>
      </c>
      <c r="L66" s="2" t="s">
        <v>68</v>
      </c>
    </row>
    <row r="67" spans="1:12" ht="168" hidden="1" x14ac:dyDescent="0.55000000000000004">
      <c r="A67" s="1">
        <v>66</v>
      </c>
      <c r="B67" s="2" t="s">
        <v>147</v>
      </c>
      <c r="C67" s="1">
        <v>26</v>
      </c>
      <c r="D67" s="1">
        <v>2</v>
      </c>
      <c r="E67" s="1">
        <v>23</v>
      </c>
      <c r="F67" s="3">
        <v>45546</v>
      </c>
      <c r="G67" s="2" t="s">
        <v>82</v>
      </c>
      <c r="H67" s="2" t="s">
        <v>83</v>
      </c>
      <c r="I67" s="2" t="s">
        <v>84</v>
      </c>
      <c r="J67" s="2" t="s">
        <v>154</v>
      </c>
      <c r="K67" s="2" t="s">
        <v>67</v>
      </c>
      <c r="L67" s="2" t="s">
        <v>68</v>
      </c>
    </row>
    <row r="68" spans="1:12" ht="264" hidden="1" x14ac:dyDescent="0.55000000000000004">
      <c r="A68" s="1">
        <v>67</v>
      </c>
      <c r="B68" s="2" t="s">
        <v>147</v>
      </c>
      <c r="C68" s="1">
        <v>26</v>
      </c>
      <c r="D68" s="1">
        <v>2</v>
      </c>
      <c r="E68" s="1">
        <v>23</v>
      </c>
      <c r="F68" s="3">
        <v>45546</v>
      </c>
      <c r="G68" s="2" t="s">
        <v>45</v>
      </c>
      <c r="H68" s="2" t="s">
        <v>46</v>
      </c>
      <c r="I68" s="2" t="s">
        <v>47</v>
      </c>
      <c r="J68" s="2" t="s">
        <v>155</v>
      </c>
      <c r="K68" s="2" t="s">
        <v>17</v>
      </c>
      <c r="L68" s="2" t="s">
        <v>156</v>
      </c>
    </row>
    <row r="69" spans="1:12" ht="360" hidden="1" x14ac:dyDescent="0.55000000000000004">
      <c r="A69" s="1">
        <v>68</v>
      </c>
      <c r="B69" s="2" t="s">
        <v>147</v>
      </c>
      <c r="C69" s="1">
        <v>26</v>
      </c>
      <c r="D69" s="1">
        <v>2</v>
      </c>
      <c r="E69" s="1">
        <v>23</v>
      </c>
      <c r="F69" s="3">
        <v>45546</v>
      </c>
      <c r="G69" s="2" t="s">
        <v>45</v>
      </c>
      <c r="H69" s="2" t="s">
        <v>46</v>
      </c>
      <c r="I69" s="2" t="s">
        <v>47</v>
      </c>
      <c r="J69" s="2" t="s">
        <v>109</v>
      </c>
      <c r="K69" s="2" t="s">
        <v>67</v>
      </c>
      <c r="L69" s="2" t="s">
        <v>68</v>
      </c>
    </row>
    <row r="70" spans="1:12" ht="240" hidden="1" x14ac:dyDescent="0.55000000000000004">
      <c r="A70" s="1">
        <v>69</v>
      </c>
      <c r="B70" s="2" t="s">
        <v>147</v>
      </c>
      <c r="C70" s="1">
        <v>26</v>
      </c>
      <c r="D70" s="1">
        <v>2</v>
      </c>
      <c r="E70" s="1">
        <v>23</v>
      </c>
      <c r="F70" s="3">
        <v>45546</v>
      </c>
      <c r="G70" s="2" t="s">
        <v>45</v>
      </c>
      <c r="H70" s="2" t="s">
        <v>46</v>
      </c>
      <c r="I70" s="2" t="s">
        <v>47</v>
      </c>
      <c r="J70" s="2" t="s">
        <v>110</v>
      </c>
      <c r="K70" s="2" t="s">
        <v>67</v>
      </c>
      <c r="L70" s="2" t="s">
        <v>68</v>
      </c>
    </row>
    <row r="71" spans="1:12" ht="288" hidden="1" x14ac:dyDescent="0.55000000000000004">
      <c r="A71" s="1">
        <v>70</v>
      </c>
      <c r="B71" s="2" t="s">
        <v>147</v>
      </c>
      <c r="C71" s="1">
        <v>26</v>
      </c>
      <c r="D71" s="1">
        <v>2</v>
      </c>
      <c r="E71" s="1">
        <v>23</v>
      </c>
      <c r="F71" s="3">
        <v>45546</v>
      </c>
      <c r="G71" s="2" t="s">
        <v>111</v>
      </c>
      <c r="H71" s="2" t="s">
        <v>112</v>
      </c>
      <c r="I71" s="2" t="s">
        <v>84</v>
      </c>
      <c r="J71" s="2" t="s">
        <v>157</v>
      </c>
      <c r="K71" s="2" t="s">
        <v>17</v>
      </c>
      <c r="L71" s="2" t="s">
        <v>152</v>
      </c>
    </row>
    <row r="72" spans="1:12" ht="336" hidden="1" x14ac:dyDescent="0.55000000000000004">
      <c r="A72" s="1">
        <v>71</v>
      </c>
      <c r="B72" s="2" t="s">
        <v>147</v>
      </c>
      <c r="C72" s="1">
        <v>26</v>
      </c>
      <c r="D72" s="1">
        <v>2</v>
      </c>
      <c r="E72" s="1">
        <v>23</v>
      </c>
      <c r="F72" s="3">
        <v>45546</v>
      </c>
      <c r="G72" s="2" t="s">
        <v>114</v>
      </c>
      <c r="H72" s="2" t="s">
        <v>115</v>
      </c>
      <c r="I72" s="2" t="s">
        <v>25</v>
      </c>
      <c r="J72" s="2" t="s">
        <v>116</v>
      </c>
      <c r="K72" s="2" t="s">
        <v>67</v>
      </c>
      <c r="L72" s="2" t="s">
        <v>68</v>
      </c>
    </row>
    <row r="73" spans="1:12" ht="192" hidden="1" x14ac:dyDescent="0.55000000000000004">
      <c r="A73" s="1">
        <v>72</v>
      </c>
      <c r="B73" s="2" t="s">
        <v>147</v>
      </c>
      <c r="C73" s="1">
        <v>26</v>
      </c>
      <c r="D73" s="1">
        <v>2</v>
      </c>
      <c r="E73" s="1">
        <v>23</v>
      </c>
      <c r="F73" s="3">
        <v>45546</v>
      </c>
      <c r="G73" s="2" t="s">
        <v>56</v>
      </c>
      <c r="H73" s="2" t="s">
        <v>57</v>
      </c>
      <c r="I73" s="2" t="s">
        <v>15</v>
      </c>
      <c r="J73" s="2" t="s">
        <v>158</v>
      </c>
      <c r="K73" s="2" t="s">
        <v>67</v>
      </c>
      <c r="L73" s="2" t="s">
        <v>68</v>
      </c>
    </row>
    <row r="74" spans="1:12" ht="409.5" hidden="1" x14ac:dyDescent="0.55000000000000004">
      <c r="A74" s="1">
        <v>73</v>
      </c>
      <c r="B74" s="2" t="s">
        <v>147</v>
      </c>
      <c r="C74" s="1">
        <v>26</v>
      </c>
      <c r="D74" s="1">
        <v>2</v>
      </c>
      <c r="E74" s="1">
        <v>23</v>
      </c>
      <c r="F74" s="3">
        <v>45546</v>
      </c>
      <c r="G74" s="2" t="s">
        <v>62</v>
      </c>
      <c r="H74" s="2" t="s">
        <v>63</v>
      </c>
      <c r="I74" s="2" t="s">
        <v>15</v>
      </c>
      <c r="J74" s="2" t="s">
        <v>159</v>
      </c>
      <c r="K74" s="2" t="s">
        <v>67</v>
      </c>
      <c r="L74" s="2" t="s">
        <v>68</v>
      </c>
    </row>
    <row r="75" spans="1:12" ht="409.5" x14ac:dyDescent="0.55000000000000004">
      <c r="A75" s="1">
        <v>74</v>
      </c>
      <c r="B75" s="2" t="s">
        <v>160</v>
      </c>
      <c r="C75" s="1">
        <v>26</v>
      </c>
      <c r="D75" s="1">
        <v>2</v>
      </c>
      <c r="E75" s="1">
        <v>23</v>
      </c>
      <c r="F75" s="3">
        <v>45546</v>
      </c>
      <c r="G75" s="2" t="s">
        <v>161</v>
      </c>
      <c r="H75" s="2" t="s">
        <v>162</v>
      </c>
      <c r="I75" s="2" t="s">
        <v>74</v>
      </c>
      <c r="J75" s="2" t="s">
        <v>163</v>
      </c>
      <c r="K75" s="2" t="s">
        <v>17</v>
      </c>
      <c r="L75" s="2" t="s">
        <v>164</v>
      </c>
    </row>
    <row r="76" spans="1:12" ht="216" x14ac:dyDescent="0.55000000000000004">
      <c r="A76" s="1">
        <v>75</v>
      </c>
      <c r="B76" s="2" t="s">
        <v>160</v>
      </c>
      <c r="C76" s="1">
        <v>26</v>
      </c>
      <c r="D76" s="1">
        <v>2</v>
      </c>
      <c r="E76" s="1">
        <v>23</v>
      </c>
      <c r="F76" s="3">
        <v>45546</v>
      </c>
      <c r="G76" s="2" t="s">
        <v>78</v>
      </c>
      <c r="H76" s="2" t="s">
        <v>79</v>
      </c>
      <c r="I76" s="2" t="s">
        <v>80</v>
      </c>
      <c r="J76" s="2" t="s">
        <v>81</v>
      </c>
      <c r="K76" s="2" t="s">
        <v>17</v>
      </c>
      <c r="L76" s="2" t="s">
        <v>164</v>
      </c>
    </row>
    <row r="77" spans="1:12" ht="120" x14ac:dyDescent="0.55000000000000004">
      <c r="A77" s="1">
        <v>76</v>
      </c>
      <c r="B77" s="2" t="s">
        <v>160</v>
      </c>
      <c r="C77" s="1">
        <v>26</v>
      </c>
      <c r="D77" s="1">
        <v>2</v>
      </c>
      <c r="E77" s="1">
        <v>23</v>
      </c>
      <c r="F77" s="3">
        <v>45546</v>
      </c>
      <c r="G77" s="2" t="s">
        <v>78</v>
      </c>
      <c r="H77" s="2" t="s">
        <v>79</v>
      </c>
      <c r="I77" s="2" t="s">
        <v>80</v>
      </c>
      <c r="J77" s="2" t="s">
        <v>165</v>
      </c>
      <c r="K77" s="2" t="s">
        <v>67</v>
      </c>
      <c r="L77" s="2" t="s">
        <v>68</v>
      </c>
    </row>
    <row r="78" spans="1:12" ht="264" hidden="1" x14ac:dyDescent="0.55000000000000004">
      <c r="A78" s="1">
        <v>77</v>
      </c>
      <c r="B78" s="2" t="s">
        <v>166</v>
      </c>
      <c r="C78" s="1">
        <v>26</v>
      </c>
      <c r="D78" s="1">
        <v>2</v>
      </c>
      <c r="E78" s="1">
        <v>23</v>
      </c>
      <c r="F78" s="3">
        <v>45546</v>
      </c>
      <c r="G78" s="2" t="s">
        <v>13</v>
      </c>
      <c r="H78" s="2" t="s">
        <v>14</v>
      </c>
      <c r="I78" s="2" t="s">
        <v>15</v>
      </c>
      <c r="J78" s="2" t="s">
        <v>16</v>
      </c>
      <c r="K78" s="2" t="s">
        <v>67</v>
      </c>
      <c r="L78" s="2" t="s">
        <v>68</v>
      </c>
    </row>
    <row r="79" spans="1:12" ht="168" hidden="1" x14ac:dyDescent="0.55000000000000004">
      <c r="A79" s="1">
        <v>78</v>
      </c>
      <c r="B79" s="2" t="s">
        <v>166</v>
      </c>
      <c r="C79" s="1">
        <v>26</v>
      </c>
      <c r="D79" s="1">
        <v>2</v>
      </c>
      <c r="E79" s="1">
        <v>23</v>
      </c>
      <c r="F79" s="3">
        <v>45546</v>
      </c>
      <c r="G79" s="2" t="s">
        <v>19</v>
      </c>
      <c r="H79" s="2" t="s">
        <v>20</v>
      </c>
      <c r="I79" s="2" t="s">
        <v>15</v>
      </c>
      <c r="J79" s="2" t="s">
        <v>21</v>
      </c>
      <c r="K79" s="2" t="s">
        <v>67</v>
      </c>
      <c r="L79" s="2" t="s">
        <v>68</v>
      </c>
    </row>
    <row r="80" spans="1:12" ht="168" hidden="1" x14ac:dyDescent="0.55000000000000004">
      <c r="A80" s="1">
        <v>79</v>
      </c>
      <c r="B80" s="2" t="s">
        <v>166</v>
      </c>
      <c r="C80" s="1">
        <v>26</v>
      </c>
      <c r="D80" s="1">
        <v>2</v>
      </c>
      <c r="E80" s="1">
        <v>23</v>
      </c>
      <c r="F80" s="3">
        <v>45546</v>
      </c>
      <c r="G80" s="2" t="s">
        <v>19</v>
      </c>
      <c r="H80" s="2" t="s">
        <v>20</v>
      </c>
      <c r="I80" s="2" t="s">
        <v>15</v>
      </c>
      <c r="J80" s="2" t="s">
        <v>167</v>
      </c>
      <c r="K80" s="2" t="s">
        <v>67</v>
      </c>
      <c r="L80" s="2" t="s">
        <v>68</v>
      </c>
    </row>
    <row r="81" spans="1:12" ht="192" hidden="1" x14ac:dyDescent="0.55000000000000004">
      <c r="A81" s="1">
        <v>80</v>
      </c>
      <c r="B81" s="2" t="s">
        <v>166</v>
      </c>
      <c r="C81" s="1">
        <v>26</v>
      </c>
      <c r="D81" s="1">
        <v>2</v>
      </c>
      <c r="E81" s="1">
        <v>23</v>
      </c>
      <c r="F81" s="3">
        <v>45546</v>
      </c>
      <c r="G81" s="2" t="s">
        <v>19</v>
      </c>
      <c r="H81" s="2" t="s">
        <v>20</v>
      </c>
      <c r="I81" s="2" t="s">
        <v>15</v>
      </c>
      <c r="J81" s="2" t="s">
        <v>22</v>
      </c>
      <c r="K81" s="2" t="s">
        <v>67</v>
      </c>
      <c r="L81" s="2" t="s">
        <v>68</v>
      </c>
    </row>
    <row r="82" spans="1:12" ht="120" hidden="1" x14ac:dyDescent="0.55000000000000004">
      <c r="A82" s="1">
        <v>81</v>
      </c>
      <c r="B82" s="2" t="s">
        <v>166</v>
      </c>
      <c r="C82" s="1">
        <v>26</v>
      </c>
      <c r="D82" s="1">
        <v>2</v>
      </c>
      <c r="E82" s="1">
        <v>23</v>
      </c>
      <c r="F82" s="3">
        <v>45546</v>
      </c>
      <c r="G82" s="2" t="s">
        <v>19</v>
      </c>
      <c r="H82" s="2" t="s">
        <v>20</v>
      </c>
      <c r="I82" s="2" t="s">
        <v>15</v>
      </c>
      <c r="J82" s="2" t="s">
        <v>168</v>
      </c>
      <c r="K82" s="2" t="s">
        <v>67</v>
      </c>
      <c r="L82" s="2" t="s">
        <v>68</v>
      </c>
    </row>
    <row r="83" spans="1:12" ht="264" hidden="1" x14ac:dyDescent="0.55000000000000004">
      <c r="A83" s="1">
        <v>82</v>
      </c>
      <c r="B83" s="2" t="s">
        <v>166</v>
      </c>
      <c r="C83" s="1">
        <v>26</v>
      </c>
      <c r="D83" s="1">
        <v>2</v>
      </c>
      <c r="E83" s="1">
        <v>23</v>
      </c>
      <c r="F83" s="3">
        <v>45546</v>
      </c>
      <c r="G83" s="2" t="s">
        <v>169</v>
      </c>
      <c r="H83" s="2" t="s">
        <v>170</v>
      </c>
      <c r="I83" s="2" t="s">
        <v>74</v>
      </c>
      <c r="J83" s="2" t="s">
        <v>171</v>
      </c>
      <c r="K83" s="2" t="s">
        <v>67</v>
      </c>
      <c r="L83" s="2" t="s">
        <v>68</v>
      </c>
    </row>
    <row r="84" spans="1:12" ht="240" hidden="1" x14ac:dyDescent="0.55000000000000004">
      <c r="A84" s="1">
        <v>83</v>
      </c>
      <c r="B84" s="2" t="s">
        <v>166</v>
      </c>
      <c r="C84" s="1">
        <v>26</v>
      </c>
      <c r="D84" s="1">
        <v>2</v>
      </c>
      <c r="E84" s="1">
        <v>23</v>
      </c>
      <c r="F84" s="3">
        <v>45546</v>
      </c>
      <c r="G84" s="2" t="s">
        <v>169</v>
      </c>
      <c r="H84" s="2" t="s">
        <v>170</v>
      </c>
      <c r="I84" s="2" t="s">
        <v>74</v>
      </c>
      <c r="J84" s="2" t="s">
        <v>172</v>
      </c>
      <c r="K84" s="2" t="s">
        <v>67</v>
      </c>
      <c r="L84" s="2" t="s">
        <v>68</v>
      </c>
    </row>
    <row r="85" spans="1:12" ht="168" hidden="1" x14ac:dyDescent="0.55000000000000004">
      <c r="A85" s="1">
        <v>84</v>
      </c>
      <c r="B85" s="2" t="s">
        <v>166</v>
      </c>
      <c r="C85" s="1">
        <v>26</v>
      </c>
      <c r="D85" s="1">
        <v>2</v>
      </c>
      <c r="E85" s="1">
        <v>23</v>
      </c>
      <c r="F85" s="3">
        <v>45546</v>
      </c>
      <c r="G85" s="2" t="s">
        <v>169</v>
      </c>
      <c r="H85" s="2" t="s">
        <v>170</v>
      </c>
      <c r="I85" s="2" t="s">
        <v>74</v>
      </c>
      <c r="J85" s="2" t="s">
        <v>173</v>
      </c>
      <c r="K85" s="2" t="s">
        <v>67</v>
      </c>
      <c r="L85" s="2" t="s">
        <v>68</v>
      </c>
    </row>
    <row r="86" spans="1:12" ht="240" hidden="1" x14ac:dyDescent="0.55000000000000004">
      <c r="A86" s="1">
        <v>85</v>
      </c>
      <c r="B86" s="2" t="s">
        <v>166</v>
      </c>
      <c r="C86" s="1">
        <v>26</v>
      </c>
      <c r="D86" s="1">
        <v>2</v>
      </c>
      <c r="E86" s="1">
        <v>23</v>
      </c>
      <c r="F86" s="3">
        <v>45546</v>
      </c>
      <c r="G86" s="2" t="s">
        <v>95</v>
      </c>
      <c r="H86" s="2" t="s">
        <v>96</v>
      </c>
      <c r="I86" s="2" t="s">
        <v>15</v>
      </c>
      <c r="J86" s="2" t="s">
        <v>121</v>
      </c>
      <c r="K86" s="2" t="s">
        <v>17</v>
      </c>
      <c r="L86" s="2" t="s">
        <v>174</v>
      </c>
    </row>
    <row r="87" spans="1:12" ht="409.5" hidden="1" x14ac:dyDescent="0.55000000000000004">
      <c r="A87" s="1">
        <v>86</v>
      </c>
      <c r="B87" s="2" t="s">
        <v>166</v>
      </c>
      <c r="C87" s="1">
        <v>26</v>
      </c>
      <c r="D87" s="1">
        <v>2</v>
      </c>
      <c r="E87" s="1">
        <v>23</v>
      </c>
      <c r="F87" s="3">
        <v>45546</v>
      </c>
      <c r="G87" s="2" t="s">
        <v>95</v>
      </c>
      <c r="H87" s="2" t="s">
        <v>96</v>
      </c>
      <c r="I87" s="2" t="s">
        <v>15</v>
      </c>
      <c r="J87" s="2" t="s">
        <v>123</v>
      </c>
      <c r="K87" s="2" t="s">
        <v>17</v>
      </c>
      <c r="L87" s="2" t="s">
        <v>174</v>
      </c>
    </row>
    <row r="88" spans="1:12" ht="240" hidden="1" x14ac:dyDescent="0.55000000000000004">
      <c r="A88" s="1">
        <v>87</v>
      </c>
      <c r="B88" s="2" t="s">
        <v>166</v>
      </c>
      <c r="C88" s="1">
        <v>26</v>
      </c>
      <c r="D88" s="1">
        <v>2</v>
      </c>
      <c r="E88" s="1">
        <v>23</v>
      </c>
      <c r="F88" s="3">
        <v>45546</v>
      </c>
      <c r="G88" s="2" t="s">
        <v>124</v>
      </c>
      <c r="H88" s="2" t="s">
        <v>125</v>
      </c>
      <c r="I88" s="2" t="s">
        <v>15</v>
      </c>
      <c r="J88" s="2" t="s">
        <v>175</v>
      </c>
      <c r="K88" s="2" t="s">
        <v>67</v>
      </c>
      <c r="L88" s="2" t="s">
        <v>68</v>
      </c>
    </row>
    <row r="89" spans="1:12" ht="192" hidden="1" x14ac:dyDescent="0.55000000000000004">
      <c r="A89" s="1">
        <v>88</v>
      </c>
      <c r="B89" s="2" t="s">
        <v>166</v>
      </c>
      <c r="C89" s="1">
        <v>26</v>
      </c>
      <c r="D89" s="1">
        <v>2</v>
      </c>
      <c r="E89" s="1">
        <v>23</v>
      </c>
      <c r="F89" s="3">
        <v>45546</v>
      </c>
      <c r="G89" s="2" t="s">
        <v>124</v>
      </c>
      <c r="H89" s="2" t="s">
        <v>125</v>
      </c>
      <c r="I89" s="2" t="s">
        <v>15</v>
      </c>
      <c r="J89" s="2" t="s">
        <v>176</v>
      </c>
      <c r="K89" s="2" t="s">
        <v>67</v>
      </c>
      <c r="L89" s="2" t="s">
        <v>68</v>
      </c>
    </row>
    <row r="90" spans="1:12" ht="168" hidden="1" x14ac:dyDescent="0.55000000000000004">
      <c r="A90" s="1">
        <v>89</v>
      </c>
      <c r="B90" s="2" t="s">
        <v>166</v>
      </c>
      <c r="C90" s="1">
        <v>26</v>
      </c>
      <c r="D90" s="1">
        <v>2</v>
      </c>
      <c r="E90" s="1">
        <v>23</v>
      </c>
      <c r="F90" s="3">
        <v>45546</v>
      </c>
      <c r="G90" s="2" t="s">
        <v>124</v>
      </c>
      <c r="H90" s="2" t="s">
        <v>125</v>
      </c>
      <c r="I90" s="2" t="s">
        <v>15</v>
      </c>
      <c r="J90" s="2" t="s">
        <v>126</v>
      </c>
      <c r="K90" s="2" t="s">
        <v>67</v>
      </c>
      <c r="L90" s="2" t="s">
        <v>68</v>
      </c>
    </row>
    <row r="91" spans="1:12" ht="144" hidden="1" x14ac:dyDescent="0.55000000000000004">
      <c r="A91" s="1">
        <v>90</v>
      </c>
      <c r="B91" s="2" t="s">
        <v>166</v>
      </c>
      <c r="C91" s="1">
        <v>26</v>
      </c>
      <c r="D91" s="1">
        <v>2</v>
      </c>
      <c r="E91" s="1">
        <v>23</v>
      </c>
      <c r="F91" s="3">
        <v>45546</v>
      </c>
      <c r="G91" s="2" t="s">
        <v>124</v>
      </c>
      <c r="H91" s="2" t="s">
        <v>125</v>
      </c>
      <c r="I91" s="2" t="s">
        <v>15</v>
      </c>
      <c r="J91" s="2" t="s">
        <v>177</v>
      </c>
      <c r="K91" s="2" t="s">
        <v>67</v>
      </c>
      <c r="L91" s="2" t="s">
        <v>68</v>
      </c>
    </row>
    <row r="92" spans="1:12" ht="144" hidden="1" x14ac:dyDescent="0.55000000000000004">
      <c r="A92" s="1">
        <v>91</v>
      </c>
      <c r="B92" s="2" t="s">
        <v>166</v>
      </c>
      <c r="C92" s="1">
        <v>26</v>
      </c>
      <c r="D92" s="1">
        <v>2</v>
      </c>
      <c r="E92" s="1">
        <v>23</v>
      </c>
      <c r="F92" s="3">
        <v>45546</v>
      </c>
      <c r="G92" s="2" t="s">
        <v>124</v>
      </c>
      <c r="H92" s="2" t="s">
        <v>125</v>
      </c>
      <c r="I92" s="2" t="s">
        <v>15</v>
      </c>
      <c r="J92" s="2" t="s">
        <v>178</v>
      </c>
      <c r="K92" s="2" t="s">
        <v>67</v>
      </c>
      <c r="L92" s="2" t="s">
        <v>68</v>
      </c>
    </row>
    <row r="93" spans="1:12" ht="288" hidden="1" x14ac:dyDescent="0.55000000000000004">
      <c r="A93" s="1">
        <v>92</v>
      </c>
      <c r="B93" s="2" t="s">
        <v>166</v>
      </c>
      <c r="C93" s="1">
        <v>26</v>
      </c>
      <c r="D93" s="1">
        <v>2</v>
      </c>
      <c r="E93" s="1">
        <v>23</v>
      </c>
      <c r="F93" s="3">
        <v>45546</v>
      </c>
      <c r="G93" s="2" t="s">
        <v>72</v>
      </c>
      <c r="H93" s="2" t="s">
        <v>73</v>
      </c>
      <c r="I93" s="2" t="s">
        <v>74</v>
      </c>
      <c r="J93" s="2" t="s">
        <v>75</v>
      </c>
      <c r="K93" s="2" t="s">
        <v>67</v>
      </c>
      <c r="L93" s="2" t="s">
        <v>68</v>
      </c>
    </row>
    <row r="94" spans="1:12" ht="192" hidden="1" x14ac:dyDescent="0.55000000000000004">
      <c r="A94" s="1">
        <v>93</v>
      </c>
      <c r="B94" s="2" t="s">
        <v>166</v>
      </c>
      <c r="C94" s="1">
        <v>26</v>
      </c>
      <c r="D94" s="1">
        <v>2</v>
      </c>
      <c r="E94" s="1">
        <v>23</v>
      </c>
      <c r="F94" s="3">
        <v>45546</v>
      </c>
      <c r="G94" s="2" t="s">
        <v>34</v>
      </c>
      <c r="H94" s="2" t="s">
        <v>14</v>
      </c>
      <c r="I94" s="2" t="s">
        <v>15</v>
      </c>
      <c r="J94" s="2" t="s">
        <v>35</v>
      </c>
      <c r="K94" s="2" t="s">
        <v>67</v>
      </c>
      <c r="L94" s="2" t="s">
        <v>68</v>
      </c>
    </row>
    <row r="95" spans="1:12" ht="192" hidden="1" x14ac:dyDescent="0.55000000000000004">
      <c r="A95" s="1">
        <v>94</v>
      </c>
      <c r="B95" s="2" t="s">
        <v>166</v>
      </c>
      <c r="C95" s="1">
        <v>26</v>
      </c>
      <c r="D95" s="1">
        <v>2</v>
      </c>
      <c r="E95" s="1">
        <v>23</v>
      </c>
      <c r="F95" s="3">
        <v>45546</v>
      </c>
      <c r="G95" s="2" t="s">
        <v>34</v>
      </c>
      <c r="H95" s="2" t="s">
        <v>14</v>
      </c>
      <c r="I95" s="2" t="s">
        <v>15</v>
      </c>
      <c r="J95" s="2" t="s">
        <v>36</v>
      </c>
      <c r="K95" s="2" t="s">
        <v>67</v>
      </c>
      <c r="L95" s="2" t="s">
        <v>68</v>
      </c>
    </row>
    <row r="96" spans="1:12" ht="120" hidden="1" x14ac:dyDescent="0.55000000000000004">
      <c r="A96" s="1">
        <v>95</v>
      </c>
      <c r="B96" s="2" t="s">
        <v>166</v>
      </c>
      <c r="C96" s="1">
        <v>26</v>
      </c>
      <c r="D96" s="1">
        <v>2</v>
      </c>
      <c r="E96" s="1">
        <v>23</v>
      </c>
      <c r="F96" s="3">
        <v>45546</v>
      </c>
      <c r="G96" s="2" t="s">
        <v>34</v>
      </c>
      <c r="H96" s="2" t="s">
        <v>14</v>
      </c>
      <c r="I96" s="2" t="s">
        <v>15</v>
      </c>
      <c r="J96" s="2" t="s">
        <v>37</v>
      </c>
      <c r="K96" s="2" t="s">
        <v>67</v>
      </c>
      <c r="L96" s="2" t="s">
        <v>68</v>
      </c>
    </row>
    <row r="97" spans="1:12" ht="312" hidden="1" x14ac:dyDescent="0.55000000000000004">
      <c r="A97" s="1">
        <v>96</v>
      </c>
      <c r="B97" s="2" t="s">
        <v>166</v>
      </c>
      <c r="C97" s="1">
        <v>26</v>
      </c>
      <c r="D97" s="1">
        <v>2</v>
      </c>
      <c r="E97" s="1">
        <v>23</v>
      </c>
      <c r="F97" s="3">
        <v>45546</v>
      </c>
      <c r="G97" s="2" t="s">
        <v>127</v>
      </c>
      <c r="H97" s="2" t="s">
        <v>125</v>
      </c>
      <c r="I97" s="2" t="s">
        <v>25</v>
      </c>
      <c r="J97" s="2" t="s">
        <v>179</v>
      </c>
      <c r="K97" s="2" t="s">
        <v>67</v>
      </c>
      <c r="L97" s="2" t="s">
        <v>68</v>
      </c>
    </row>
    <row r="98" spans="1:12" ht="144" hidden="1" x14ac:dyDescent="0.55000000000000004">
      <c r="A98" s="1">
        <v>97</v>
      </c>
      <c r="B98" s="2" t="s">
        <v>166</v>
      </c>
      <c r="C98" s="1">
        <v>26</v>
      </c>
      <c r="D98" s="1">
        <v>2</v>
      </c>
      <c r="E98" s="1">
        <v>23</v>
      </c>
      <c r="F98" s="3">
        <v>45546</v>
      </c>
      <c r="G98" s="2" t="s">
        <v>127</v>
      </c>
      <c r="H98" s="2" t="s">
        <v>125</v>
      </c>
      <c r="I98" s="2" t="s">
        <v>25</v>
      </c>
      <c r="J98" s="2" t="s">
        <v>128</v>
      </c>
      <c r="K98" s="2" t="s">
        <v>67</v>
      </c>
      <c r="L98" s="2" t="s">
        <v>68</v>
      </c>
    </row>
    <row r="99" spans="1:12" ht="192" hidden="1" x14ac:dyDescent="0.55000000000000004">
      <c r="A99" s="1">
        <v>98</v>
      </c>
      <c r="B99" s="2" t="s">
        <v>166</v>
      </c>
      <c r="C99" s="1">
        <v>26</v>
      </c>
      <c r="D99" s="1">
        <v>2</v>
      </c>
      <c r="E99" s="1">
        <v>23</v>
      </c>
      <c r="F99" s="3">
        <v>45546</v>
      </c>
      <c r="G99" s="2" t="s">
        <v>127</v>
      </c>
      <c r="H99" s="2" t="s">
        <v>125</v>
      </c>
      <c r="I99" s="2" t="s">
        <v>25</v>
      </c>
      <c r="J99" s="2" t="s">
        <v>180</v>
      </c>
      <c r="K99" s="2" t="s">
        <v>67</v>
      </c>
      <c r="L99" s="2" t="s">
        <v>68</v>
      </c>
    </row>
    <row r="100" spans="1:12" ht="216" hidden="1" x14ac:dyDescent="0.55000000000000004">
      <c r="A100" s="1">
        <v>99</v>
      </c>
      <c r="B100" s="2" t="s">
        <v>166</v>
      </c>
      <c r="C100" s="1">
        <v>26</v>
      </c>
      <c r="D100" s="1">
        <v>2</v>
      </c>
      <c r="E100" s="1">
        <v>23</v>
      </c>
      <c r="F100" s="3">
        <v>45546</v>
      </c>
      <c r="G100" s="2" t="s">
        <v>105</v>
      </c>
      <c r="H100" s="2" t="s">
        <v>106</v>
      </c>
      <c r="I100" s="2" t="s">
        <v>25</v>
      </c>
      <c r="J100" s="2" t="s">
        <v>133</v>
      </c>
      <c r="K100" s="2" t="s">
        <v>67</v>
      </c>
      <c r="L100" s="2" t="s">
        <v>68</v>
      </c>
    </row>
    <row r="101" spans="1:12" ht="216" hidden="1" x14ac:dyDescent="0.55000000000000004">
      <c r="A101" s="1">
        <v>100</v>
      </c>
      <c r="B101" s="2" t="s">
        <v>166</v>
      </c>
      <c r="C101" s="1">
        <v>26</v>
      </c>
      <c r="D101" s="1">
        <v>2</v>
      </c>
      <c r="E101" s="1">
        <v>23</v>
      </c>
      <c r="F101" s="3">
        <v>45546</v>
      </c>
      <c r="G101" s="2" t="s">
        <v>149</v>
      </c>
      <c r="H101" s="2" t="s">
        <v>29</v>
      </c>
      <c r="I101" s="2" t="s">
        <v>15</v>
      </c>
      <c r="J101" s="2" t="s">
        <v>150</v>
      </c>
      <c r="K101" s="2" t="s">
        <v>67</v>
      </c>
      <c r="L101" s="2" t="s">
        <v>68</v>
      </c>
    </row>
    <row r="102" spans="1:12" ht="144" hidden="1" x14ac:dyDescent="0.55000000000000004">
      <c r="A102" s="1">
        <v>101</v>
      </c>
      <c r="B102" s="2" t="s">
        <v>166</v>
      </c>
      <c r="C102" s="1">
        <v>26</v>
      </c>
      <c r="D102" s="1">
        <v>2</v>
      </c>
      <c r="E102" s="1">
        <v>23</v>
      </c>
      <c r="F102" s="3">
        <v>45546</v>
      </c>
      <c r="G102" s="2" t="s">
        <v>149</v>
      </c>
      <c r="H102" s="2" t="s">
        <v>29</v>
      </c>
      <c r="I102" s="2" t="s">
        <v>15</v>
      </c>
      <c r="J102" s="2" t="s">
        <v>181</v>
      </c>
      <c r="K102" s="2" t="s">
        <v>67</v>
      </c>
      <c r="L102" s="2" t="s">
        <v>68</v>
      </c>
    </row>
    <row r="103" spans="1:12" ht="96" hidden="1" x14ac:dyDescent="0.55000000000000004">
      <c r="A103" s="1">
        <v>102</v>
      </c>
      <c r="B103" s="2" t="s">
        <v>166</v>
      </c>
      <c r="C103" s="1">
        <v>26</v>
      </c>
      <c r="D103" s="1">
        <v>2</v>
      </c>
      <c r="E103" s="1">
        <v>23</v>
      </c>
      <c r="F103" s="3">
        <v>45546</v>
      </c>
      <c r="G103" s="2" t="s">
        <v>182</v>
      </c>
      <c r="H103" s="2" t="s">
        <v>183</v>
      </c>
      <c r="I103" s="2" t="s">
        <v>74</v>
      </c>
      <c r="J103" s="2" t="s">
        <v>184</v>
      </c>
      <c r="K103" s="2" t="s">
        <v>17</v>
      </c>
      <c r="L103" s="2" t="s">
        <v>185</v>
      </c>
    </row>
    <row r="104" spans="1:12" ht="216" hidden="1" x14ac:dyDescent="0.55000000000000004">
      <c r="A104" s="1">
        <v>103</v>
      </c>
      <c r="B104" s="2" t="s">
        <v>166</v>
      </c>
      <c r="C104" s="1">
        <v>26</v>
      </c>
      <c r="D104" s="1">
        <v>2</v>
      </c>
      <c r="E104" s="1">
        <v>23</v>
      </c>
      <c r="F104" s="3">
        <v>45546</v>
      </c>
      <c r="G104" s="2" t="s">
        <v>82</v>
      </c>
      <c r="H104" s="2" t="s">
        <v>83</v>
      </c>
      <c r="I104" s="2" t="s">
        <v>84</v>
      </c>
      <c r="J104" s="2" t="s">
        <v>153</v>
      </c>
      <c r="K104" s="2" t="s">
        <v>17</v>
      </c>
      <c r="L104" s="2" t="s">
        <v>186</v>
      </c>
    </row>
    <row r="105" spans="1:12" ht="168" hidden="1" x14ac:dyDescent="0.55000000000000004">
      <c r="A105" s="1">
        <v>104</v>
      </c>
      <c r="B105" s="2" t="s">
        <v>166</v>
      </c>
      <c r="C105" s="1">
        <v>26</v>
      </c>
      <c r="D105" s="1">
        <v>2</v>
      </c>
      <c r="E105" s="1">
        <v>23</v>
      </c>
      <c r="F105" s="3">
        <v>45546</v>
      </c>
      <c r="G105" s="2" t="s">
        <v>82</v>
      </c>
      <c r="H105" s="2" t="s">
        <v>83</v>
      </c>
      <c r="I105" s="2" t="s">
        <v>84</v>
      </c>
      <c r="J105" s="2" t="s">
        <v>154</v>
      </c>
      <c r="K105" s="2" t="s">
        <v>17</v>
      </c>
      <c r="L105" s="2" t="s">
        <v>186</v>
      </c>
    </row>
    <row r="106" spans="1:12" ht="168" hidden="1" x14ac:dyDescent="0.55000000000000004">
      <c r="A106" s="1">
        <v>105</v>
      </c>
      <c r="B106" s="2" t="s">
        <v>166</v>
      </c>
      <c r="C106" s="1">
        <v>26</v>
      </c>
      <c r="D106" s="1">
        <v>2</v>
      </c>
      <c r="E106" s="1">
        <v>23</v>
      </c>
      <c r="F106" s="3">
        <v>45546</v>
      </c>
      <c r="G106" s="2" t="s">
        <v>82</v>
      </c>
      <c r="H106" s="2" t="s">
        <v>83</v>
      </c>
      <c r="I106" s="2" t="s">
        <v>84</v>
      </c>
      <c r="J106" s="2" t="s">
        <v>85</v>
      </c>
      <c r="K106" s="2" t="s">
        <v>17</v>
      </c>
      <c r="L106" s="2" t="s">
        <v>186</v>
      </c>
    </row>
    <row r="107" spans="1:12" ht="168" hidden="1" x14ac:dyDescent="0.55000000000000004">
      <c r="A107" s="1">
        <v>106</v>
      </c>
      <c r="B107" s="2" t="s">
        <v>166</v>
      </c>
      <c r="C107" s="1">
        <v>26</v>
      </c>
      <c r="D107" s="1">
        <v>2</v>
      </c>
      <c r="E107" s="1">
        <v>23</v>
      </c>
      <c r="F107" s="3">
        <v>45546</v>
      </c>
      <c r="G107" s="2" t="s">
        <v>69</v>
      </c>
      <c r="H107" s="2" t="s">
        <v>24</v>
      </c>
      <c r="I107" s="2" t="s">
        <v>15</v>
      </c>
      <c r="J107" s="2" t="s">
        <v>187</v>
      </c>
      <c r="K107" s="2" t="s">
        <v>67</v>
      </c>
      <c r="L107" s="2" t="s">
        <v>68</v>
      </c>
    </row>
    <row r="108" spans="1:12" ht="216" hidden="1" x14ac:dyDescent="0.55000000000000004">
      <c r="A108" s="1">
        <v>107</v>
      </c>
      <c r="B108" s="2" t="s">
        <v>166</v>
      </c>
      <c r="C108" s="1">
        <v>26</v>
      </c>
      <c r="D108" s="1">
        <v>2</v>
      </c>
      <c r="E108" s="1">
        <v>23</v>
      </c>
      <c r="F108" s="3">
        <v>45546</v>
      </c>
      <c r="G108" s="2" t="s">
        <v>69</v>
      </c>
      <c r="H108" s="2" t="s">
        <v>24</v>
      </c>
      <c r="I108" s="2" t="s">
        <v>15</v>
      </c>
      <c r="J108" s="2" t="s">
        <v>134</v>
      </c>
      <c r="K108" s="2" t="s">
        <v>67</v>
      </c>
      <c r="L108" s="2" t="s">
        <v>68</v>
      </c>
    </row>
    <row r="109" spans="1:12" ht="168" hidden="1" x14ac:dyDescent="0.55000000000000004">
      <c r="A109" s="1">
        <v>108</v>
      </c>
      <c r="B109" s="2" t="s">
        <v>166</v>
      </c>
      <c r="C109" s="1">
        <v>26</v>
      </c>
      <c r="D109" s="1">
        <v>2</v>
      </c>
      <c r="E109" s="1">
        <v>23</v>
      </c>
      <c r="F109" s="3">
        <v>45546</v>
      </c>
      <c r="G109" s="2" t="s">
        <v>69</v>
      </c>
      <c r="H109" s="2" t="s">
        <v>24</v>
      </c>
      <c r="I109" s="2" t="s">
        <v>15</v>
      </c>
      <c r="J109" s="2" t="s">
        <v>135</v>
      </c>
      <c r="K109" s="2" t="s">
        <v>67</v>
      </c>
      <c r="L109" s="2" t="s">
        <v>68</v>
      </c>
    </row>
    <row r="110" spans="1:12" ht="288" hidden="1" x14ac:dyDescent="0.55000000000000004">
      <c r="A110" s="1">
        <v>109</v>
      </c>
      <c r="B110" s="2" t="s">
        <v>166</v>
      </c>
      <c r="C110" s="1">
        <v>26</v>
      </c>
      <c r="D110" s="1">
        <v>2</v>
      </c>
      <c r="E110" s="1">
        <v>23</v>
      </c>
      <c r="F110" s="3">
        <v>45546</v>
      </c>
      <c r="G110" s="2" t="s">
        <v>50</v>
      </c>
      <c r="H110" s="2" t="s">
        <v>51</v>
      </c>
      <c r="I110" s="2" t="s">
        <v>15</v>
      </c>
      <c r="J110" s="2" t="s">
        <v>52</v>
      </c>
      <c r="K110" s="2" t="s">
        <v>67</v>
      </c>
      <c r="L110" s="2" t="s">
        <v>68</v>
      </c>
    </row>
    <row r="111" spans="1:12" ht="409.5" hidden="1" x14ac:dyDescent="0.55000000000000004">
      <c r="A111" s="1">
        <v>110</v>
      </c>
      <c r="B111" s="2" t="s">
        <v>166</v>
      </c>
      <c r="C111" s="1">
        <v>26</v>
      </c>
      <c r="D111" s="1">
        <v>2</v>
      </c>
      <c r="E111" s="1">
        <v>23</v>
      </c>
      <c r="F111" s="3">
        <v>45546</v>
      </c>
      <c r="G111" s="2" t="s">
        <v>50</v>
      </c>
      <c r="H111" s="2" t="s">
        <v>51</v>
      </c>
      <c r="I111" s="2" t="s">
        <v>15</v>
      </c>
      <c r="J111" s="2" t="s">
        <v>188</v>
      </c>
      <c r="K111" s="2" t="s">
        <v>67</v>
      </c>
      <c r="L111" s="2" t="s">
        <v>68</v>
      </c>
    </row>
    <row r="112" spans="1:12" ht="288" hidden="1" x14ac:dyDescent="0.55000000000000004">
      <c r="A112" s="1">
        <v>111</v>
      </c>
      <c r="B112" s="2" t="s">
        <v>166</v>
      </c>
      <c r="C112" s="1">
        <v>26</v>
      </c>
      <c r="D112" s="1">
        <v>2</v>
      </c>
      <c r="E112" s="1">
        <v>23</v>
      </c>
      <c r="F112" s="3">
        <v>45546</v>
      </c>
      <c r="G112" s="2" t="s">
        <v>111</v>
      </c>
      <c r="H112" s="2" t="s">
        <v>112</v>
      </c>
      <c r="I112" s="2" t="s">
        <v>84</v>
      </c>
      <c r="J112" s="2" t="s">
        <v>157</v>
      </c>
      <c r="K112" s="2" t="s">
        <v>67</v>
      </c>
      <c r="L112" s="2" t="s">
        <v>68</v>
      </c>
    </row>
    <row r="113" spans="1:12" ht="336" hidden="1" x14ac:dyDescent="0.55000000000000004">
      <c r="A113" s="1">
        <v>112</v>
      </c>
      <c r="B113" s="2" t="s">
        <v>166</v>
      </c>
      <c r="C113" s="1">
        <v>26</v>
      </c>
      <c r="D113" s="1">
        <v>2</v>
      </c>
      <c r="E113" s="1">
        <v>23</v>
      </c>
      <c r="F113" s="3">
        <v>45546</v>
      </c>
      <c r="G113" s="2" t="s">
        <v>114</v>
      </c>
      <c r="H113" s="2" t="s">
        <v>115</v>
      </c>
      <c r="I113" s="2" t="s">
        <v>25</v>
      </c>
      <c r="J113" s="2" t="s">
        <v>116</v>
      </c>
      <c r="K113" s="2" t="s">
        <v>67</v>
      </c>
      <c r="L113" s="2" t="s">
        <v>68</v>
      </c>
    </row>
    <row r="114" spans="1:12" ht="192" hidden="1" x14ac:dyDescent="0.55000000000000004">
      <c r="A114" s="1">
        <v>113</v>
      </c>
      <c r="B114" s="2" t="s">
        <v>166</v>
      </c>
      <c r="C114" s="1">
        <v>26</v>
      </c>
      <c r="D114" s="1">
        <v>2</v>
      </c>
      <c r="E114" s="1">
        <v>23</v>
      </c>
      <c r="F114" s="3">
        <v>45546</v>
      </c>
      <c r="G114" s="2" t="s">
        <v>56</v>
      </c>
      <c r="H114" s="2" t="s">
        <v>57</v>
      </c>
      <c r="I114" s="2" t="s">
        <v>15</v>
      </c>
      <c r="J114" s="2" t="s">
        <v>158</v>
      </c>
      <c r="K114" s="2" t="s">
        <v>67</v>
      </c>
      <c r="L114" s="2" t="s">
        <v>68</v>
      </c>
    </row>
    <row r="115" spans="1:12" ht="384" hidden="1" x14ac:dyDescent="0.55000000000000004">
      <c r="A115" s="1">
        <v>114</v>
      </c>
      <c r="B115" s="2" t="s">
        <v>166</v>
      </c>
      <c r="C115" s="1">
        <v>26</v>
      </c>
      <c r="D115" s="1">
        <v>2</v>
      </c>
      <c r="E115" s="1">
        <v>23</v>
      </c>
      <c r="F115" s="3">
        <v>45546</v>
      </c>
      <c r="G115" s="2" t="s">
        <v>142</v>
      </c>
      <c r="H115" s="2" t="s">
        <v>143</v>
      </c>
      <c r="I115" s="2" t="s">
        <v>74</v>
      </c>
      <c r="J115" s="2" t="s">
        <v>144</v>
      </c>
      <c r="K115" s="2" t="s">
        <v>67</v>
      </c>
      <c r="L115" s="2" t="s">
        <v>68</v>
      </c>
    </row>
    <row r="116" spans="1:12" ht="312" hidden="1" x14ac:dyDescent="0.55000000000000004">
      <c r="A116" s="1">
        <v>115</v>
      </c>
      <c r="B116" s="2" t="s">
        <v>166</v>
      </c>
      <c r="C116" s="1">
        <v>26</v>
      </c>
      <c r="D116" s="1">
        <v>2</v>
      </c>
      <c r="E116" s="1">
        <v>23</v>
      </c>
      <c r="F116" s="3">
        <v>45546</v>
      </c>
      <c r="G116" s="2" t="s">
        <v>142</v>
      </c>
      <c r="H116" s="2" t="s">
        <v>143</v>
      </c>
      <c r="I116" s="2" t="s">
        <v>74</v>
      </c>
      <c r="J116" s="2" t="s">
        <v>145</v>
      </c>
      <c r="K116" s="2" t="s">
        <v>67</v>
      </c>
      <c r="L116" s="2" t="s">
        <v>68</v>
      </c>
    </row>
    <row r="117" spans="1:12" ht="409.5" hidden="1" x14ac:dyDescent="0.55000000000000004">
      <c r="A117" s="1">
        <v>116</v>
      </c>
      <c r="B117" s="2" t="s">
        <v>166</v>
      </c>
      <c r="C117" s="1">
        <v>26</v>
      </c>
      <c r="D117" s="1">
        <v>2</v>
      </c>
      <c r="E117" s="1">
        <v>23</v>
      </c>
      <c r="F117" s="3">
        <v>45546</v>
      </c>
      <c r="G117" s="2" t="s">
        <v>62</v>
      </c>
      <c r="H117" s="2" t="s">
        <v>63</v>
      </c>
      <c r="I117" s="2" t="s">
        <v>15</v>
      </c>
      <c r="J117" s="2" t="s">
        <v>64</v>
      </c>
      <c r="K117" s="2" t="s">
        <v>67</v>
      </c>
      <c r="L117" s="2" t="s">
        <v>68</v>
      </c>
    </row>
    <row r="118" spans="1:12" ht="288" hidden="1" x14ac:dyDescent="0.55000000000000004">
      <c r="A118" s="1">
        <v>117</v>
      </c>
      <c r="B118" s="2" t="s">
        <v>189</v>
      </c>
      <c r="C118" s="1">
        <v>26</v>
      </c>
      <c r="D118" s="1">
        <v>2</v>
      </c>
      <c r="E118" s="1">
        <v>23</v>
      </c>
      <c r="F118" s="3">
        <v>45546</v>
      </c>
      <c r="G118" s="2" t="s">
        <v>50</v>
      </c>
      <c r="H118" s="2" t="s">
        <v>51</v>
      </c>
      <c r="I118" s="2" t="s">
        <v>15</v>
      </c>
      <c r="J118" s="2" t="s">
        <v>52</v>
      </c>
      <c r="K118" s="2" t="s">
        <v>67</v>
      </c>
      <c r="L118" s="2" t="s">
        <v>68</v>
      </c>
    </row>
    <row r="119" spans="1:12" ht="409.5" hidden="1" x14ac:dyDescent="0.55000000000000004">
      <c r="A119" s="1">
        <v>118</v>
      </c>
      <c r="B119" s="2" t="s">
        <v>190</v>
      </c>
      <c r="C119" s="1">
        <v>26</v>
      </c>
      <c r="D119" s="1">
        <v>2</v>
      </c>
      <c r="E119" s="1">
        <v>23</v>
      </c>
      <c r="F119" s="3">
        <v>45546</v>
      </c>
      <c r="G119" s="2" t="s">
        <v>28</v>
      </c>
      <c r="H119" s="2" t="s">
        <v>29</v>
      </c>
      <c r="I119" s="2" t="s">
        <v>15</v>
      </c>
      <c r="J119" s="2" t="s">
        <v>30</v>
      </c>
      <c r="K119" s="2" t="s">
        <v>17</v>
      </c>
      <c r="L119" s="2" t="s">
        <v>191</v>
      </c>
    </row>
    <row r="120" spans="1:12" ht="168" hidden="1" x14ac:dyDescent="0.55000000000000004">
      <c r="A120" s="1">
        <v>119</v>
      </c>
      <c r="B120" s="2" t="s">
        <v>192</v>
      </c>
      <c r="C120" s="1">
        <v>26</v>
      </c>
      <c r="D120" s="1">
        <v>2</v>
      </c>
      <c r="E120" s="1">
        <v>23</v>
      </c>
      <c r="F120" s="3">
        <v>45546</v>
      </c>
      <c r="G120" s="2" t="s">
        <v>72</v>
      </c>
      <c r="H120" s="2" t="s">
        <v>73</v>
      </c>
      <c r="I120" s="2" t="s">
        <v>74</v>
      </c>
      <c r="J120" s="2" t="s">
        <v>87</v>
      </c>
      <c r="K120" s="2" t="s">
        <v>17</v>
      </c>
      <c r="L120" s="2" t="s">
        <v>193</v>
      </c>
    </row>
    <row r="121" spans="1:12" ht="264" hidden="1" x14ac:dyDescent="0.55000000000000004">
      <c r="A121" s="1">
        <v>120</v>
      </c>
      <c r="B121" s="2" t="s">
        <v>192</v>
      </c>
      <c r="C121" s="1">
        <v>26</v>
      </c>
      <c r="D121" s="1">
        <v>2</v>
      </c>
      <c r="E121" s="1">
        <v>23</v>
      </c>
      <c r="F121" s="3">
        <v>45546</v>
      </c>
      <c r="G121" s="2" t="s">
        <v>137</v>
      </c>
      <c r="H121" s="2" t="s">
        <v>57</v>
      </c>
      <c r="I121" s="2" t="s">
        <v>15</v>
      </c>
      <c r="J121" s="2" t="s">
        <v>194</v>
      </c>
      <c r="K121" s="2" t="s">
        <v>17</v>
      </c>
      <c r="L121" s="2" t="s">
        <v>193</v>
      </c>
    </row>
    <row r="122" spans="1:12" ht="409.5" hidden="1" x14ac:dyDescent="0.55000000000000004">
      <c r="A122" s="1">
        <v>121</v>
      </c>
      <c r="B122" s="2" t="s">
        <v>192</v>
      </c>
      <c r="C122" s="1">
        <v>26</v>
      </c>
      <c r="D122" s="1">
        <v>2</v>
      </c>
      <c r="E122" s="1">
        <v>23</v>
      </c>
      <c r="F122" s="3">
        <v>45546</v>
      </c>
      <c r="G122" s="2" t="s">
        <v>91</v>
      </c>
      <c r="H122" s="2" t="s">
        <v>29</v>
      </c>
      <c r="I122" s="2" t="s">
        <v>92</v>
      </c>
      <c r="J122" s="2" t="s">
        <v>93</v>
      </c>
      <c r="K122" s="2" t="s">
        <v>17</v>
      </c>
      <c r="L122" s="2" t="s">
        <v>193</v>
      </c>
    </row>
    <row r="123" spans="1:12" ht="360" hidden="1" x14ac:dyDescent="0.55000000000000004">
      <c r="A123" s="1">
        <v>122</v>
      </c>
      <c r="B123" s="2" t="s">
        <v>192</v>
      </c>
      <c r="C123" s="1">
        <v>26</v>
      </c>
      <c r="D123" s="1">
        <v>2</v>
      </c>
      <c r="E123" s="1">
        <v>23</v>
      </c>
      <c r="F123" s="3">
        <v>45546</v>
      </c>
      <c r="G123" s="2" t="s">
        <v>62</v>
      </c>
      <c r="H123" s="2" t="s">
        <v>63</v>
      </c>
      <c r="I123" s="2" t="s">
        <v>15</v>
      </c>
      <c r="J123" s="2" t="s">
        <v>195</v>
      </c>
      <c r="K123" s="2" t="s">
        <v>17</v>
      </c>
      <c r="L123" s="2" t="s">
        <v>196</v>
      </c>
    </row>
    <row r="124" spans="1:12" ht="409.5" hidden="1" x14ac:dyDescent="0.55000000000000004">
      <c r="A124" s="1">
        <v>123</v>
      </c>
      <c r="B124" s="2" t="s">
        <v>197</v>
      </c>
      <c r="C124" s="1">
        <v>26</v>
      </c>
      <c r="D124" s="1">
        <v>2</v>
      </c>
      <c r="E124" s="1">
        <v>23</v>
      </c>
      <c r="F124" s="3">
        <v>45546</v>
      </c>
      <c r="G124" s="2" t="s">
        <v>13</v>
      </c>
      <c r="H124" s="2" t="s">
        <v>14</v>
      </c>
      <c r="I124" s="2" t="s">
        <v>15</v>
      </c>
      <c r="J124" s="2" t="s">
        <v>90</v>
      </c>
      <c r="K124" s="2" t="s">
        <v>67</v>
      </c>
      <c r="L124" s="2" t="s">
        <v>68</v>
      </c>
    </row>
    <row r="125" spans="1:12" ht="240" hidden="1" x14ac:dyDescent="0.55000000000000004">
      <c r="A125" s="1">
        <v>124</v>
      </c>
      <c r="B125" s="2" t="s">
        <v>197</v>
      </c>
      <c r="C125" s="1">
        <v>26</v>
      </c>
      <c r="D125" s="1">
        <v>2</v>
      </c>
      <c r="E125" s="1">
        <v>23</v>
      </c>
      <c r="F125" s="3">
        <v>45546</v>
      </c>
      <c r="G125" s="2" t="s">
        <v>38</v>
      </c>
      <c r="H125" s="2" t="s">
        <v>39</v>
      </c>
      <c r="I125" s="2" t="s">
        <v>25</v>
      </c>
      <c r="J125" s="2" t="s">
        <v>40</v>
      </c>
      <c r="K125" s="2" t="s">
        <v>67</v>
      </c>
      <c r="L125" s="2" t="s">
        <v>68</v>
      </c>
    </row>
    <row r="126" spans="1:12" ht="409.5" hidden="1" x14ac:dyDescent="0.55000000000000004">
      <c r="A126" s="1">
        <v>125</v>
      </c>
      <c r="B126" s="2" t="s">
        <v>197</v>
      </c>
      <c r="C126" s="1">
        <v>26</v>
      </c>
      <c r="D126" s="1">
        <v>2</v>
      </c>
      <c r="E126" s="1">
        <v>23</v>
      </c>
      <c r="F126" s="3">
        <v>45546</v>
      </c>
      <c r="G126" s="2" t="s">
        <v>198</v>
      </c>
      <c r="H126" s="2" t="s">
        <v>199</v>
      </c>
      <c r="I126" s="2" t="s">
        <v>84</v>
      </c>
      <c r="J126" s="2" t="s">
        <v>200</v>
      </c>
      <c r="K126" s="2" t="s">
        <v>67</v>
      </c>
      <c r="L126" s="2" t="s">
        <v>68</v>
      </c>
    </row>
    <row r="127" spans="1:12" ht="120" hidden="1" x14ac:dyDescent="0.55000000000000004">
      <c r="A127" s="1">
        <v>126</v>
      </c>
      <c r="B127" s="2" t="s">
        <v>201</v>
      </c>
      <c r="C127" s="1">
        <v>26</v>
      </c>
      <c r="D127" s="1">
        <v>2</v>
      </c>
      <c r="E127" s="1">
        <v>23</v>
      </c>
      <c r="F127" s="3">
        <v>45546</v>
      </c>
      <c r="G127" s="2" t="s">
        <v>19</v>
      </c>
      <c r="H127" s="2" t="s">
        <v>20</v>
      </c>
      <c r="I127" s="2" t="s">
        <v>15</v>
      </c>
      <c r="J127" s="2" t="s">
        <v>168</v>
      </c>
      <c r="K127" s="2" t="s">
        <v>67</v>
      </c>
      <c r="L127" s="2"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F A A B Q S w M E F A A C A A g A j E 6 D 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C M T o 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E 6 D W W S x / e 2 J A g A A l E A A A B M A H A B G b 3 J t d W x h c y 9 T Z W N 0 a W 9 u M S 5 t I K I Y A C i g F A A A A A A A A A A A A A A A A A A A A A A A A A A A A O 3 a T W s T Q R g H 8 H s g 3 2 H Y X h J Y Q j Z t 4 x t 7 k E T R m 5 J 4 a j y s m 7 F Z u t k t u 5 N i K Q U r g V T P B U k r Y i 2 l q I g a 3 2 a / z f N R n J 0 k t s W l e t C D 7 D + H Z D P z z D M z z w 6 / 0 8 T c F V 4 Y s N b 0 1 7 p W L B Q L c c + J e J c t G C S f U P K U 5 H u S B y S P S H 4 j u U P y D c k J y X f 6 W z V + 1 w F D / f x J x 4 9 I P i f 5 l Z J d V l s 0 m M 1 8 L o o F p j 6 t c B C 5 X L U 0 4 o 1 K M 3 Q H f R 6 I 0 k 3 P 5 5 V G G A j 1 J y 4 Z j a u d e z G P 4 o 7 b c 9 a i T p P H a y J c 7 / y V 1 V T c e M M o m y t N 7 n t 9 T / D I N k z D Z I 3 Q H / S D 2 L Z q J r s R u G H X C 1 b t + n K 1 a p n s 7 i A U v C U 2 f W 6 f P l b U B u 6 X z e m u F o w 7 U d h X X V 1 2 i z t d t f R 0 0 2 3 n g Y q b 9 c z a S 9 M C m G x l 1 n 7 d 9 1 u u 4 z t R b I t o w M + k b P S c Y F V l b G + u 8 9 N 0 7 c g J 4 o d h 1 J + u O O 2 M S x n z m 1 t b 6 v U d k / x M c i + t h N z / W Q a 1 3 9 u B q C 9 V 0 t H b J k s j V f 3 G q o v k C c n X u m a q n G M V K V Q M E / y R m A U + I y l 1 y g u S H a R d F w V k v 5 6 s y B O 9 9 v H Z G L 2 i r i P m I S 9 I J j r T u T O Q s f T p q f l I y W O S r 3 T G t y Q P 9 S C 1 q y / q N G U M e q k H H e k 1 7 8 w m S B M c z o / a 6 D c z 7 V E y 0 j v 4 8 9 P 7 I S P l U N d i o i c e 6 s D 9 + V t T W S e / j k h U 9 t 1 5 h V W N j s + F b J e L B S / I P G v / w A B W q p X h A B y A A 3 l 3 Y B E O w A E 4 k H s H l u A A H I A D u X d g G Q 7 A A T i Q e w f q c A A O w I H c O 3 A J D s A B O J B 7 B y 7 D A T g A B 3 L v w B U 4 A A f g Q O 4 d s K q A A B A A A k B g A Q J A A A g A A a 4 U A g J A A A g s 3 C k E B I A A E F i 4 V A g I A A E g s H C r E B A A A k B g 4 V o h I A A E / x c E P w B Q S w E C L Q A U A A I A C A C M T o N Z L P 2 + 3 6 Y A A A D 3 A A A A E g A A A A A A A A A A A A A A A A A A A A A A Q 2 9 u Z m l n L 1 B h Y 2 t h Z 2 U u e G 1 s U E s B A i 0 A F A A C A A g A j E 6 D W Q / K 6 a u k A A A A 6 Q A A A B M A A A A A A A A A A A A A A A A A 8 g A A A F t D b 2 5 0 Z W 5 0 X 1 R 5 c G V z X S 5 4 b W x Q S w E C L Q A U A A I A C A C M T o N Z Z L H 9 7 Y k C A A C U Q A A A E w A A A A A A A A A A A A A A A A D j A Q A A R m 9 y b X V s Y X M v U 2 V j d G l v b j E u b V B L B Q Y A A A A A A w A D A M I A A A C 5 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j w E A A A A A A M 6 P 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N j d l Y z d m M S 0 4 Y W U x L T Q 0 O D E t Y j l m M S 1 j Z G I 3 M T Y 2 Y W M 0 Z m Q i I C 8 + P E V u d H J 5 I F R 5 c G U 9 I k 5 h b W V V c G R h d G V k Q W Z 0 Z X J G a W x s I i B W Y W x 1 Z T 0 i b D A i I C 8 + P E V u d H J 5 I F R 5 c G U 9 I l J l c 3 V s d F R 5 c G U i I F Z h b H V l P S J z R X h j Z X B 0 a W 9 u I i A v P j x F b n R y e S B U e X B l P S J C d W Z m Z X J O Z X h 0 U m V m c m V z a C I g V m F s d W U 9 I m w x I i A v P j x F b n R y e S B U e X B l P S J G a W x s V G F y Z 2 V 0 I i B W Y W x 1 Z T 0 i c + C 4 g u C 5 i e C 4 r e C 4 m + C 4 o + C 4 t u C 4 g e C 4 q e C 4 s u C 4 q + C 4 s u C 4 o + C 4 t + C 4 r e C 4 h O C 4 o + C 4 s e C 5 i e C 4 h + C 4 l + C 4 t e C 5 i F 8 y M y I g L z 4 8 R W 5 0 c n k g V H l w Z T 0 i R m l s b G V k Q 2 9 t c G x l d G V S Z X N 1 b H R U b 1 d v c m t z a G V l d C I g V m F s d W U 9 I m w x I i A v P j x F b n R y e S B U e X B l P S J B Z G R l Z F R v R G F 0 Y U 1 v Z G V s I i B W Y W x 1 Z T 0 i b D A i I C 8 + P E V u d H J 5 I F R 5 c G U 9 I k Z p b G x D b 3 V u d C I g V m F s d W U 9 I m w x M j Y 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N W Q y M z R k N i 0 5 O W E 3 L T R i O W Q t Y W Y w N S 1 h Y z h h M j Y x Z D V j Y W I i I C 8 + P E V u d H J 5 I F R 5 c G U 9 I l J l c 3 V s d F R 5 c G U i I F Z h b H V l P S J z R X h j Z X B 0 a W 9 u I i A v P j x F b n R y e S B U e X B l P S J G a W x s V G F y Z 2 V 0 I i B W Y W x 1 Z T 0 i c + C 4 g u C 5 i e C 4 r e C 4 m + C 4 o + C 4 t u C 4 g e C 4 q e C 4 s u C 4 q + C 4 s u C 4 o + C 4 t + C 4 r e C 4 h O C 4 o + C 4 s e C 5 i e C 4 h + C 4 l + C 4 t e C 5 i F 8 y M z M 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1 Z G Y 3 O W Q 3 L T Q z Y T A t N G Q w O C 0 5 M W I y L T l m N 2 V i M j h l M T A 0 M C I g L z 4 8 R W 5 0 c n k g V H l w Z T 0 i U m V z d W x 0 V H l w Z S I g V m F s d W U 9 I n N F e G N l c H R p b 2 4 i I C 8 + P E V u d H J 5 I F R 5 c G U 9 I k Z p b G x U Y X J n Z X Q i I F Z h b H V l P S J z 4 L i C 4 L m J 4 L i t 4 L i b 4 L i j 4 L i 2 4 L i B 4 L i p 4 L i y 4 L i r 4 L i y 4 L i j 4 L i 3 4 L i t 4 L i E 4 L i j 4 L i x 4 L m J 4 L i H 4 L i X 4 L i 1 4 L m I X z I z N C I g L z 4 8 R W 5 0 c n k g V H l w Z T 0 i R m l s b G V k Q 2 9 t c G x l d G V S Z X N 1 b H R U b 1 d v c m t z a G V l d C I g V m F s d W U 9 I m w x I i A v P j x F b n R y e S B U e X B l P S J G a W x s R X J y b 3 J D b 2 R l I i B W Y W x 1 Z T 0 i c 1 V u a 2 5 v d 2 4 i I C 8 + P E V u d H J 5 I F R 5 c G U 9 I k Z p b G x F c n J v c k N v d W 5 0 I i B W Y W x 1 Z T 0 i b D A i I C 8 + P E V u d H J 5 I F R 5 c G U 9 I k Z p b G x M Y X N 0 V X B k Y X R l Z C I g V m F s d W U 9 I m Q y M D I 0 L T E y L T A z V D A w O j Q 5 O j E 3 L j Q 2 N T E z M z 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j Y 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E 1 Z T Y x O W E t N W Q 1 O C 0 0 M W Y 3 L T g x N T g t N D h m M T Y z Z W J i Z T l j I i A v P j x F b n R y e S B U e X B l P S J S Z X N 1 b H R U e X B l I i B W Y W x 1 Z T 0 i c 0 V 4 Y 2 V w d G l v b i I g L z 4 8 R W 5 0 c n k g V H l w Z T 0 i R m l s b F R h c m d l d C I g V m F s d W U 9 I n P g u I L g u Y n g u K 3 g u J v g u K P g u L b g u I H g u K n g u L L g u K v g u L L g u K P g u L f g u K 3 g u I T g u K P g u L H g u Y n g u I f g u J f g u L X g u Y h f M j M 1 I i A v P j x F b n R y e S B U e X B l P S J G a W x s Z W R D b 2 1 w b G V 0 Z V J l c 3 V s d F R v V 2 9 y a 3 N o Z W V 0 I i B W Y W x 1 Z T 0 i b D E 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y N 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Z W E w Y z c y Y i 0 2 M T h m L T Q 4 M T M t Y T V k M S 0 2 M T N l Y m F h Z W Q z M G M i I C 8 + P E V u d H J 5 I F R 5 c G U 9 I l J l c 3 V s d F R 5 c G U i I F Z h b H V l P S J z R X h j Z X B 0 a W 9 u I i A v P j x F b n R y e S B U e X B l P S J G a W x s V G F y Z 2 V 0 I i B W Y W x 1 Z T 0 i c + C 4 g u C 5 i e C 4 r e C 4 m + C 4 o + C 4 t u C 4 g e C 4 q e C 4 s u C 4 q + C 4 s u C 4 o + C 4 t + C 4 r e C 4 h O C 4 o + C 4 s e C 5 i e C 4 h + C 4 l + C 4 t e C 5 i F 8 y M z Y 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N 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J h Y j Q 0 Z G N i L T d h Z D g t N D B m M i 0 4 M D g 0 L W Z h Z D d l Z W V h M z c x N i I g L z 4 8 R W 5 0 c n k g V H l w Z T 0 i U m V z d W x 0 V H l w Z S I g V m F s d W U 9 I n N F e G N l c H R p b 2 4 i I C 8 + P E V u d H J 5 I F R 5 c G U 9 I k Z p b G x U Y X J n Z X Q i I F Z h b H V l P S J z 4 L i C 4 L m J 4 L i t 4 L i b 4 L i j 4 L i 2 4 L i B 4 L i p 4 L i y 4 L i r 4 L i y 4 L i j 4 L i 3 4 L i t 4 L i E 4 L i j 4 L i x 4 L m J 4 L i H 4 L i X 4 L i 1 4 L m I X z I z N y I g L z 4 8 R W 5 0 c n k g V H l w Z T 0 i R m l s b G V k Q 2 9 t c G x l d G V S Z X N 1 b H R U b 1 d v c m t z a G V l d C I g V m F s d W U 9 I m w x I i A v P j x F b n R y e S B U e X B l P S J G a W x s R X J y b 3 J D b 2 R l I i B W Y W x 1 Z T 0 i c 1 V u a 2 5 v d 2 4 i I C 8 + P E V u d H J 5 I F R 5 c G U 9 I k Z p b G x F c n J v c k N v d W 5 0 I i B W Y W x 1 Z T 0 i b D A i I C 8 + P E V u d H J 5 I F R 5 c G U 9 I k Z p b G x M Y X N 0 V X B k Y X R l Z C I g V m F s d W U 9 I m Q y M D I 0 L T E y L T A z V D A w O j Q 5 O j E 3 L j Q 2 N T E z M z 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j Y 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J k Z G Z m M T I t O T N l Y S 0 0 Y W Y 3 L W F l M 2 M t M T c 2 Y j h k N T R k M T J i I i A v P j x F b n R y e S B U e X B l P S J S Z X N 1 b H R U e X B l I i B W Y W x 1 Z T 0 i c 0 V 4 Y 2 V w d G l v b i I g L z 4 8 R W 5 0 c n k g V H l w Z T 0 i R m l s b F R h c m d l d C I g V m F s d W U 9 I n P g u I L g u Y n g u K 3 g u J v g u K P g u L b g u I H g u K n g u L L g u K v g u L L g u K P g u L f g u K 3 g u I T g u K P g u L H g u Y n g u I f g u J f g u L X g u Y h f M j M 4 I i A v P j x F b n R y e S B U e X B l P S J G a W x s Z W R D b 2 1 w b G V 0 Z V J l c 3 V s d F R v V 2 9 y a 3 N o Z W V 0 I i B W Y W x 1 Z T 0 i b D E 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y N 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c 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c 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T E 5 Z m U 2 Y S 0 4 Y T E w L T Q z Y T M t O T R j O S 0 x Z D A 4 M z Q 4 Z D Y 1 Z G Y i I C 8 + P E V u d H J 5 I F R 5 c G U 9 I l J l c 3 V s d F R 5 c G U i I F Z h b H V l P S J z R X h j Z X B 0 a W 9 u I i A v P j x F b n R y e S B U e X B l P S J G a W x s V G F y Z 2 V 0 I i B W Y W x 1 Z T 0 i c + C 4 g u C 5 i e C 4 r e C 4 m + C 4 o + C 4 t u C 4 g e C 4 q e C 4 s u C 4 q + C 4 s u C 4 o + C 4 t + C 4 r e C 4 h O C 4 o + C 4 s e C 5 i e C 4 h + C 4 l + C 4 t e C 5 i F 8 y M z k 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4 Y m R l Z m I 4 L T M 2 Z j Q t N D Z m M y 1 h M j Q 2 L W R j O D Q 1 N T M 2 M D k 3 Y S I g L z 4 8 R W 5 0 c n k g V H l w Z T 0 i U m V z d W x 0 V H l w Z S I g V m F s d W U 9 I n N F e G N l c H R p b 2 4 i I C 8 + P E V u d H J 5 I F R 5 c G U 9 I k Z p b G x U Y X J n Z X Q i I F Z h b H V l P S J z 4 L i C 4 L m J 4 L i t 4 L i b 4 L i j 4 L i 2 4 L i B 4 L i p 4 L i y 4 L i r 4 L i y 4 L i j 4 L i 3 4 L i t 4 L i E 4 L i j 4 L i x 4 L m J 4 L i H 4 L i X 4 L i 1 4 L m I X z I z M T A 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N z Z i Z T k 2 Y y 1 i Y W J m L T R l O T c t Y j U w Z S 0 2 O D A 3 M T c y M D Q w O G I i I C 8 + P E V u d H J 5 I F R 5 c G U 9 I l J l c 3 V s d F R 5 c G U i I F Z h b H V l P S J z R X h j Z X B 0 a W 9 u I i A v P j x F b n R y e S B U e X B l P S J G a W x s V G F y Z 2 V 0 I i B W Y W x 1 Z T 0 i c + C 4 g u C 5 i e C 4 r e C 4 m + C 4 o + C 4 t u C 4 g e C 4 q e C 4 s u C 4 q + C 4 s u C 4 o + C 4 t + C 4 r e C 4 h O C 4 o + C 4 s e C 5 i e C 4 h + C 4 l + C 4 t e C 5 i F 8 y M z E x I i A v P j x F b n R y e S B U e X B l P S J G a W x s Z W R D b 2 1 w b G V 0 Z V J l c 3 V s d F R v V 2 9 y a 3 N o Z W V 0 I i B W Y W x 1 Z T 0 i b D E 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y N 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w 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2 Q 2 N G U x N 2 Y t N j Q 3 M i 0 0 M D c 1 L T h m Y m E t M m E x O G E w N z l k O T d k I i A v P j x F b n R y e S B U e X B l P S J S Z X N 1 b H R U e X B l I i B W Y W x 1 Z T 0 i c 0 V 4 Y 2 V w d G l v b i I g L z 4 8 R W 5 0 c n k g V H l w Z T 0 i R m l s b F R h c m d l d C I g V m F s d W U 9 I n P g u I L g u Y n g u K 3 g u J v g u K P g u L b g u I H g u K n g u L L g u K v g u L L g u K P g u L f g u K 3 g u I T g u K P g u L H g u Y n g u I f g u J f g u L X g u Y h f M j M x M i I g L z 4 8 R W 5 0 c n k g V H l w Z T 0 i R m l s b G V k Q 2 9 t c G x l d G V S Z X N 1 b H R U b 1 d v c m t z a G V l d C I g V m F s d W U 9 I m w x I i A v P j x F b n R y e S B U e X B l P S J G a W x s R X J y b 3 J D b 2 R l I i B W Y W x 1 Z T 0 i c 1 V u a 2 5 v d 2 4 i I C 8 + P E V u d H J 5 I F R 5 c G U 9 I k Z p b G x F c n J v c k N v d W 5 0 I i B W Y W x 1 Z T 0 i b D A i I C 8 + P E V u d H J 5 I F R 5 c G U 9 I k Z p b G x M Y X N 0 V X B k Y X R l Z C I g V m F s d W U 9 I m Q y M D I 0 L T E y L T A z V D A w O j Q 5 O j E 3 L j Q 2 N T E z M z 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j Y 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E 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x 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4 M z V h Y z N j L W U 3 Y z k t N G U 0 M i 0 5 M m U 0 L T J j Z T l k N D Q 1 O T U x N i I g L z 4 8 R W 5 0 c n k g V H l w Z T 0 i U m V z d W x 0 V H l w Z S I g V m F s d W U 9 I n N F e G N l c H R p b 2 4 i I C 8 + P E V u d H J 5 I F R 5 c G U 9 I k Z p b G x U Y X J n Z X Q i I F Z h b H V l P S J z 4 L i C 4 L m J 4 L i t 4 L i b 4 L i j 4 L i 2 4 L i B 4 L i p 4 L i y 4 L i r 4 L i y 4 L i j 4 L i 3 4 L i t 4 L i E 4 L i j 4 L i x 4 L m J 4 L i H 4 L i X 4 L i 1 4 L m I X z I z M T M 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Z D A 1 O T V h Z i 0 5 N G I 4 L T R l M z A t Y j V j N i 0 3 M T A z Y T I 1 M j g y Y j A i I C 8 + P E V u d H J 5 I F R 5 c G U 9 I l J l c 3 V s d F R 5 c G U i I F Z h b H V l P S J z R X h j Z X B 0 a W 9 u I i A v P j x F b n R y e S B U e X B l P S J G a W x s V G F y Z 2 V 0 I i B W Y W x 1 Z T 0 i c + C 4 g u C 5 i e C 4 r e C 4 m + C 4 o + C 4 t u C 4 g e C 4 q e C 4 s u C 4 q + C 4 s u C 4 o + C 4 t + C 4 r e C 4 h O C 4 o + C 4 s e C 5 i e C 4 h + C 4 l + C 4 t e C 5 i F 8 y M z E 0 I i A v P j x F b n R y e S B U e X B l P S J G a W x s Z W R D b 2 1 w b G V 0 Z V J l c 3 V s d F R v V 2 9 y a 3 N o Z W V 0 I i B W Y W x 1 Z T 0 i b D E 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y N 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M 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B h Z j c 1 O D I t Z m E 2 O C 0 0 Y T I z L T g x M T E t N j U 0 N j J m Z j Q y N z Y 0 I i A v P j x F b n R y e S B U e X B l P S J S Z X N 1 b H R U e X B l I i B W Y W x 1 Z T 0 i c 0 V 4 Y 2 V w d G l v b i I g L z 4 8 R W 5 0 c n k g V H l w Z T 0 i R m l s b F R h c m d l d C I g V m F s d W U 9 I n P g u I L g u Y n g u K 3 g u J v g u K P g u L b g u I H g u K n g u L L g u K v g u L L g u K P g u L f g u K 3 g u I T g u K P g u L H g u Y n g u I f g u J f g u L X g u Y h f M j M x N S I g L z 4 8 R W 5 0 c n k g V H l w Z T 0 i R m l s b G V k Q 2 9 t c G x l d G V S Z X N 1 b H R U b 1 d v c m t z a G V l d C I g V m F s d W U 9 I m w x I i A v P j x F b n R y e S B U e X B l P S J G a W x s R X J y b 3 J D b 2 R l I i B W Y W x 1 Z T 0 i c 1 V u a 2 5 v d 2 4 i I C 8 + P E V u d H J 5 I F R 5 c G U 9 I k Z p b G x F c n J v c k N v d W 5 0 I i B W Y W x 1 Z T 0 i b D A i I C 8 + P E V u d H J 5 I F R 5 c G U 9 I k Z p b G x M Y X N 0 V X B k Y X R l Z C I g V m F s d W U 9 I m Q y M D I 0 L T E y L T A z V D A w O j Q 5 O j E 3 L j Q 2 N T E z M z 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j Y 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j M v Q 2 h h b m d l Z C B U e X B l L n v g u K X g u L P g u J T g u L H g u J r g u J f g u L X g u Y g s M H 0 m c X V v d D s s J n F 1 b 3 Q 7 U 2 V j d G l v b j E v 4 L i C 4 L m J 4 L i t 4 L i b 4 L i j 4 L i 2 4 L i B 4 L i p 4 L i y 4 L i r 4 L i y 4 L i j 4 L i 3 4 L i t 4 L i E 4 L i j 4 L i x 4 L m J 4 L i H 4 L i X 4 L i 1 4 L m I I D I z L 0 N o Y W 5 n Z W Q g V H l w Z S 5 7 4 L i r 4 L i Z 4 L m I 4 L i n 4 L i i 4 L i H 4 L i y 4 L i Z L D F 9 J n F 1 b 3 Q 7 L C Z x d W 9 0 O 1 N l Y 3 R p b 2 4 x L + C 4 g u C 5 i e C 4 r e C 4 m + C 4 o + C 4 t u C 4 g e C 4 q e C 4 s u C 4 q + C 4 s u C 4 o + C 4 t + C 4 r e C 4 h O C 4 o + C 4 s e C 5 i e C 4 h + C 4 l + C 4 t e C 5 i C A y M y 9 D a G F u Z 2 V k I F R 5 c G U u e + C 4 i u C 4 u O C 4 l O C 4 l + C 4 t e C 5 i C w y f S Z x d W 9 0 O y w m c X V v d D t T Z W N 0 a W 9 u M S / g u I L g u Y n g u K 3 g u J v g u K P g u L b g u I H g u K n g u L L g u K v g u L L g u K P g u L f g u K 3 g u I T g u K P g u L H g u Y n g u I f g u J f g u L X g u Y g g M j M v Q 2 h h b m d l Z C B U e X B l L n v g u J v g u L X g u J f g u L X g u Y g s M 3 0 m c X V v d D s s J n F 1 b 3 Q 7 U 2 V j d G l v b j E v 4 L i C 4 L m J 4 L i t 4 L i b 4 L i j 4 L i 2 4 L i B 4 L i p 4 L i y 4 L i r 4 L i y 4 L i j 4 L i 3 4 L i t 4 L i E 4 L i j 4 L i x 4 L m J 4 L i H 4 L i X 4 L i 1 4 L m I I D I z L 0 N o Y W 5 n Z W Q g V H l w Z S 5 7 4 L i E 4 L i j 4 L i x 4 L m J 4 L i H 4 L i X 4 L i 1 4 L m I L D R 9 J n F 1 b 3 Q 7 L C Z x d W 9 0 O 1 N l Y 3 R p b 2 4 x L + C 4 g u C 5 i e C 4 r e C 4 m + C 4 o + C 4 t u C 4 g e C 4 q e C 4 s u C 4 q + C 4 s u C 4 o + C 4 t + C 4 r e C 4 h O C 4 o + C 4 s e C 5 i e C 4 h + C 4 l + C 4 t e C 5 i C A y M y 9 D a G F u Z 2 V k I F R 5 c G U u e + C 4 p + C 4 s e C 4 m e C 4 l + C 4 t e C 5 i C w 1 f S Z x d W 9 0 O y w m c X V v d D t T Z W N 0 a W 9 u M S / g u I L g u Y n g u K 3 g u J v g u K P g u L b g u I H g u K n g u L L g u K v g u L L g u K P g u L f g u K 3 g u I T g u K P g u L H g u Y n g u I f g u J f g u L X g u Y g g M j M v Q 2 h h b m d l Z C B U e X B l L n v g u J z g u L n g u Y n g u K v g u L L g u K P g u L f g u K 0 s N n 0 m c X V v d D s s J n F 1 b 3 Q 7 U 2 V j d G l v b j E v 4 L i C 4 L m J 4 L i t 4 L i b 4 L i j 4 L i 2 4 L i B 4 L i p 4 L i y 4 L i r 4 L i y 4 L i j 4 L i 3 4 L i t 4 L i E 4 L i j 4 L i x 4 L m J 4 L i H 4 L i X 4 L i 1 4 L m I I D I z L 0 N o Y W 5 n Z W Q g V H l w Z S 5 7 4 L i b 4 L i j 4 L i w 4 L m A 4 L i g 4 L i X 4 L i q 4 L i h 4 L i y 4 L i K 4 L i 0 4 L i B L D d 9 J n F 1 b 3 Q 7 L C Z x d W 9 0 O 1 N l Y 3 R p b 2 4 x L + C 4 g u C 5 i e C 4 r e C 4 m + C 4 o + C 4 t u C 4 g e C 4 q e C 4 s u C 4 q + C 4 s u C 4 o + C 4 t + C 4 r e C 4 h O C 4 o + C 4 s e C 5 i e C 4 h + C 4 l + C 4 t e C 5 i C A y M y 9 D a G F u Z 2 V k I F R 5 c G U u e + C 4 n u C 4 o + C 4 o + C 4 h O C 4 g e C 4 s u C 4 o + C 5 g O C 4 o e C 4 t + C 4 r e C 4 h y w 4 f S Z x d W 9 0 O y w m c X V v d D t T Z W N 0 a W 9 u M S / g u I L g u Y n g u K 3 g u J v g u K P g u L b g u I H g u K n g u L L g u K v g u L L g u K P g u L f g u K 3 g u I T g u K P g u L H g u Y n g u I f g u J f g u L X g u Y g g M j M v Q 2 h h b m d l Z C B U e X B l L n v g u J v g u K P g u L D g u Y D g u J T g u Y f g u J n g u I L g u Y n g u K 3 g u J v g u K P g u L b g u I H g u K n g u L L g u K v g u L L g u K P g u L f g u K 3 g u K 8 s O X 0 m c X V v d D s s J n F 1 b 3 Q 7 U 2 V j d G l v b j E v 4 L i C 4 L m J 4 L i t 4 L i b 4 L i j 4 L i 2 4 L i B 4 L i p 4 L i y 4 L i r 4 L i y 4 L i j 4 L i 3 4 L i t 4 L i E 4 L i j 4 L i x 4 L m J 4 L i H 4 L i X 4 L i 1 4 L m I I D I z L 0 N o Y W 5 n Z W Q g V H l w Z S 5 7 4 L i E 4 L i n 4 L i y 4 L i h 4 L i E 4 L i 3 4 L i a 4 L i r 4 L i Z 4 L m J 4 L i y L D E w f S Z x d W 9 0 O y w m c X V v d D t T Z W N 0 a W 9 u M S / g u I L g u Y n g u K 3 g u J v g u K P g u L b g u I H g u K n g u L L g u K v g u L L g u K P g u L f g u K 3 g u I T g u K P g u L H g u Y n g u I f g u J f g u L X g u Y g g M j M 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N 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m N j M z Z W Q 2 L W Y x O G U t N G M 4 N y 1 i M 2 Q 2 L W M 0 Y j c 3 Y m M 1 N m Q 0 M y I g L z 4 8 R W 5 0 c n k g V H l w Z T 0 i U m V z d W x 0 V H l w Z S I g V m F s d W U 9 I n N F e G N l c H R p b 2 4 i I C 8 + P E V u d H J 5 I F R 5 c G U 9 I k Z p b G x U Y X J n Z X Q i I F Z h b H V l P S J z 4 L i C 4 L m J 4 L i t 4 L i b 4 L i j 4 L i 2 4 L i B 4 L i p 4 L i y 4 L i r 4 L i y 4 L i j 4 L i 3 4 L i t 4 L i E 4 L i j 4 L i x 4 L m J 4 L i H 4 L i X 4 L i 1 4 L m I X z I z M T Y i I C 8 + P E V u d H J 5 I F R 5 c G U 9 I k Z p b G x l Z E N v b X B s Z X R l U m V z d W x 0 V G 9 X b 3 J r c 2 h l Z X Q i I F Z h b H V l P S J s M S I g L z 4 8 R W 5 0 c n k g V H l w Z T 0 i R m l s b E V y c m 9 y Q 2 9 k Z S I g V m F s d W U 9 I n N V b m t u b 3 d u I i A v P j x F b n R y e S B U e X B l P S J G a W x s R X J y b 3 J D b 3 V u d C I g V m F s d W U 9 I m w w I i A v P j x F b n R y e S B U e X B l P S J G a W x s T G F z d F V w Z G F 0 Z W Q i I F Z h b H V l P S J k M j A y N C 0 x M i 0 w M 1 Q w M D o 0 O T o x N y 4 0 N j U x M z M 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I 2 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z L 0 N o Y W 5 n Z W Q g V H l w Z S 5 7 4 L i l 4 L i z 4 L i U 4 L i x 4 L i a 4 L i X 4 L i 1 4 L m I L D B 9 J n F 1 b 3 Q 7 L C Z x d W 9 0 O 1 N l Y 3 R p b 2 4 x L + C 4 g u C 5 i e C 4 r e C 4 m + C 4 o + C 4 t u C 4 g e C 4 q e C 4 s u C 4 q + C 4 s u C 4 o + C 4 t + C 4 r e C 4 h O C 4 o + C 4 s e C 5 i e C 4 h + C 4 l + C 4 t e C 5 i C A y M y 9 D a G F u Z 2 V k I F R 5 c G U u e + C 4 q + C 4 m e C 5 i O C 4 p + C 4 o u C 4 h + C 4 s u C 4 m S w x f S Z x d W 9 0 O y w m c X V v d D t T Z W N 0 a W 9 u M S / g u I L g u Y n g u K 3 g u J v g u K P g u L b g u I H g u K n g u L L g u K v g u L L g u K P g u L f g u K 3 g u I T g u K P g u L H g u Y n g u I f g u J f g u L X g u Y g g M j M v Q 2 h h b m d l Z C B U e X B l L n v g u I r g u L j g u J T g u J f g u L X g u Y g s M n 0 m c X V v d D s s J n F 1 b 3 Q 7 U 2 V j d G l v b j E v 4 L i C 4 L m J 4 L i t 4 L i b 4 L i j 4 L i 2 4 L i B 4 L i p 4 L i y 4 L i r 4 L i y 4 L i j 4 L i 3 4 L i t 4 L i E 4 L i j 4 L i x 4 L m J 4 L i H 4 L i X 4 L i 1 4 L m I I D I z L 0 N o Y W 5 n Z W Q g V H l w Z S 5 7 4 L i b 4 L i 1 4 L i X 4 L i 1 4 L m I L D N 9 J n F 1 b 3 Q 7 L C Z x d W 9 0 O 1 N l Y 3 R p b 2 4 x L + C 4 g u C 5 i e C 4 r e C 4 m + C 4 o + C 4 t u C 4 g e C 4 q e C 4 s u C 4 q + C 4 s u C 4 o + C 4 t + C 4 r e C 4 h O C 4 o + C 4 s e C 5 i e C 4 h + C 4 l + C 4 t e C 5 i C A y M y 9 D a G F u Z 2 V k I F R 5 c G U u e + C 4 h O C 4 o + C 4 s e C 5 i e C 4 h + C 4 l + C 4 t e C 5 i C w 0 f S Z x d W 9 0 O y w m c X V v d D t T Z W N 0 a W 9 u M S / g u I L g u Y n g u K 3 g u J v g u K P g u L b g u I H g u K n g u L L g u K v g u L L g u K P g u L f g u K 3 g u I T g u K P g u L H g u Y n g u I f g u J f g u L X g u Y g g M j M v Q 2 h h b m d l Z C B U e X B l L n v g u K f g u L H g u J n g u J f g u L X g u Y g s N X 0 m c X V v d D s s J n F 1 b 3 Q 7 U 2 V j d G l v b j E v 4 L i C 4 L m J 4 L i t 4 L i b 4 L i j 4 L i 2 4 L i B 4 L i p 4 L i y 4 L i r 4 L i y 4 L i j 4 L i 3 4 L i t 4 L i E 4 L i j 4 L i x 4 L m J 4 L i H 4 L i X 4 L i 1 4 L m I I D I z L 0 N o Y W 5 n Z W Q g V H l w Z S 5 7 4 L i c 4 L i 5 4 L m J 4 L i r 4 L i y 4 L i j 4 L i 3 4 L i t L D Z 9 J n F 1 b 3 Q 7 L C Z x d W 9 0 O 1 N l Y 3 R p b 2 4 x L + C 4 g u C 5 i e C 4 r e C 4 m + C 4 o + C 4 t u C 4 g e C 4 q e C 4 s u C 4 q + C 4 s u C 4 o + C 4 t + C 4 r e C 4 h O C 4 o + C 4 s e C 5 i e C 4 h + C 4 l + C 4 t e C 5 i C A y M y 9 D a G F u Z 2 V k I F R 5 c G U u e + C 4 m + C 4 o + C 4 s O C 5 g O C 4 o O C 4 l + C 4 q u C 4 o e C 4 s u C 4 i u C 4 t O C 4 g S w 3 f S Z x d W 9 0 O y w m c X V v d D t T Z W N 0 a W 9 u M S / g u I L g u Y n g u K 3 g u J v g u K P g u L b g u I H g u K n g u L L g u K v g u L L g u K P g u L f g u K 3 g u I T g u K P g u L H g u Y n g u I f g u J f g u L X g u Y g g M j M v Q 2 h h b m d l Z C B U e X B l L n v g u J 7 g u K P g u K P g u I T g u I H g u L L g u K P g u Y D g u K H g u L f g u K 3 g u I c s O H 0 m c X V v d D s s J n F 1 b 3 Q 7 U 2 V j d G l v b j E v 4 L i C 4 L m J 4 L i t 4 L i b 4 L i j 4 L i 2 4 L i B 4 L i p 4 L i y 4 L i r 4 L i y 4 L i j 4 L i 3 4 L i t 4 L i E 4 L i j 4 L i x 4 L m J 4 L i H 4 L i X 4 L i 1 4 L m I I D I z L 0 N o Y W 5 n Z W Q g V H l w Z S 5 7 4 L i b 4 L i j 4 L i w 4 L m A 4 L i U 4 L m H 4 L i Z 4 L i C 4 L m J 4 L i t 4 L i b 4 L i j 4 L i 2 4 L i B 4 L i p 4 L i y 4 L i r 4 L i y 4 L i j 4 L i 3 4 L i t 4 L i v L D l 9 J n F 1 b 3 Q 7 L C Z x d W 9 0 O 1 N l Y 3 R p b 2 4 x L + C 4 g u C 5 i e C 4 r e C 4 m + C 4 o + C 4 t u C 4 g e C 4 q e C 4 s u C 4 q + C 4 s u C 4 o + C 4 t + C 4 r e C 4 h O C 4 o + C 4 s e C 5 i e C 4 h + C 4 l + C 4 t e C 5 i C A y M y 9 D a G F u Z 2 V k I F R 5 c G U u e + C 4 h O C 4 p + C 4 s u C 4 o e C 4 h O C 4 t + C 4 m u C 4 q + C 4 m e C 5 i e C 4 s i w x M H 0 m c X V v d D s s J n F 1 b 3 Q 7 U 2 V j d G l v b j E v 4 L i C 4 L m J 4 L i t 4 L i b 4 L i j 4 L i 2 4 L i B 4 L i p 4 L i y 4 L i r 4 L i y 4 L i j 4 L i 3 4 L i t 4 L i E 4 L i j 4 L i x 4 L m J 4 L i H 4 L i X 4 L i 1 4 L m I I D I 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Z G E 1 Z W I y Y y 1 l M G Y 2 L T Q 5 N j Q t O W U 1 N i 0 x Y z J m M D B h N W Q x Y T k i I C 8 + P E V u d H J 5 I F R 5 c G U 9 I l J l c 3 V s d F R 5 c G U i I F Z h b H V l P S J z R X h j Z X B 0 a W 9 u I i A v P j x F b n R y e S B U e X B l P S J G a W x s V G F y Z 2 V 0 I i B W Y W x 1 Z T 0 i c + C 4 g u C 5 i e C 4 r e C 4 m + C 4 o + C 4 t u C 4 g e C 4 q e C 4 s u C 4 q + C 4 s u C 4 o + C 4 t + C 4 r e C 4 h O C 4 o + C 4 s e C 5 i e C 4 h + C 4 l + C 4 t e C 5 i F 8 y M z E 3 I i A v P j x F b n R y e S B U e X B l P S J G a W x s Z W R D b 2 1 w b G V 0 Z V J l c 3 V s d F R v V 2 9 y a 3 N o Z W V 0 I i B W Y W x 1 Z T 0 i b D E i I C 8 + P E V u d H J 5 I F R 5 c G U 9 I k Z p b G x F c n J v c k N v Z G U i I F Z h b H V l P S J z V W 5 r b m 9 3 b i I g L z 4 8 R W 5 0 c n k g V H l w Z T 0 i R m l s b E V y c m 9 y Q 2 9 1 b n Q i I F Z h b H V l P S J s M C I g L z 4 8 R W 5 0 c n k g V H l w Z T 0 i R m l s b E x h c 3 R V c G R h d G V k I i B W Y W x 1 Z T 0 i Z D I w M j Q t M T I t M D N U M D A 6 N D k 6 M T c u N D Y 1 M T M z 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y N 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0 N v b H V t b k N v d W 5 0 J n F 1 b 3 Q 7 O j E y L C Z x d W 9 0 O 0 t l e U N v b H V t b k 5 h b W V z J n F 1 b 3 Q 7 O l t d L C Z x d W 9 0 O 0 N v b H V t b k l k Z W 5 0 a X R p Z X M m c X V v d D s 6 W y Z x d W 9 0 O 1 N l Y 3 R p b 2 4 x L + C 4 g u C 5 i e C 4 r e C 4 m + C 4 o + C 4 t u C 4 g e C 4 q e C 4 s u C 4 q + C 4 s u C 4 o + C 4 t + C 4 r e C 4 h O C 4 o + C 4 s e C 5 i e C 4 h + C 4 l + C 4 t e C 5 i C A y M y 9 D a G F u Z 2 V k I F R 5 c G U u e + C 4 p e C 4 s + C 4 l O C 4 s e C 4 m u C 4 l + C 4 t e C 5 i C w w f S Z x d W 9 0 O y w m c X V v d D t T Z W N 0 a W 9 u M S / g u I L g u Y n g u K 3 g u J v g u K P g u L b g u I H g u K n g u L L g u K v g u L L g u K P g u L f g u K 3 g u I T g u K P g u L H g u Y n g u I f g u J f g u L X g u Y g g M j M v Q 2 h h b m d l Z C B U e X B l L n v g u K v g u J n g u Y j g u K f g u K L g u I f g u L L g u J k s M X 0 m c X V v d D s s J n F 1 b 3 Q 7 U 2 V j d G l v b j E v 4 L i C 4 L m J 4 L i t 4 L i b 4 L i j 4 L i 2 4 L i B 4 L i p 4 L i y 4 L i r 4 L i y 4 L i j 4 L i 3 4 L i t 4 L i E 4 L i j 4 L i x 4 L m J 4 L i H 4 L i X 4 L i 1 4 L m I I D I z L 0 N o Y W 5 n Z W Q g V H l w Z S 5 7 4 L i K 4 L i 4 4 L i U 4 L i X 4 L i 1 4 L m I L D J 9 J n F 1 b 3 Q 7 L C Z x d W 9 0 O 1 N l Y 3 R p b 2 4 x L + C 4 g u C 5 i e C 4 r e C 4 m + C 4 o + C 4 t u C 4 g e C 4 q e C 4 s u C 4 q + C 4 s u C 4 o + C 4 t + C 4 r e C 4 h O C 4 o + C 4 s e C 5 i e C 4 h + C 4 l + C 4 t e C 5 i C A y M y 9 D a G F u Z 2 V k I F R 5 c G U u e + C 4 m + C 4 t e C 4 l + C 4 t e C 5 i C w z f S Z x d W 9 0 O y w m c X V v d D t T Z W N 0 a W 9 u M S / g u I L g u Y n g u K 3 g u J v g u K P g u L b g u I H g u K n g u L L g u K v g u L L g u K P g u L f g u K 3 g u I T g u K P g u L H g u Y n g u I f g u J f g u L X g u Y g g M j M v Q 2 h h b m d l Z C B U e X B l L n v g u I T g u K P g u L H g u Y n g u I f g u J f g u L X g u Y g s N H 0 m c X V v d D s s J n F 1 b 3 Q 7 U 2 V j d G l v b j E v 4 L i C 4 L m J 4 L i t 4 L i b 4 L i j 4 L i 2 4 L i B 4 L i p 4 L i y 4 L i r 4 L i y 4 L i j 4 L i 3 4 L i t 4 L i E 4 L i j 4 L i x 4 L m J 4 L i H 4 L i X 4 L i 1 4 L m I I D I z L 0 N o Y W 5 n Z W Q g V H l w Z S 5 7 4 L i n 4 L i x 4 L i Z 4 L i X 4 L i 1 4 L m I L D V 9 J n F 1 b 3 Q 7 L C Z x d W 9 0 O 1 N l Y 3 R p b 2 4 x L + C 4 g u C 5 i e C 4 r e C 4 m + C 4 o + C 4 t u C 4 g e C 4 q e C 4 s u C 4 q + C 4 s u C 4 o + C 4 t + C 4 r e C 4 h O C 4 o + C 4 s e C 5 i e C 4 h + C 4 l + C 4 t e C 5 i C A y M y 9 D a G F u Z 2 V k I F R 5 c G U u e + C 4 n O C 4 u e C 5 i e C 4 q + C 4 s u C 4 o + C 4 t + C 4 r S w 2 f S Z x d W 9 0 O y w m c X V v d D t T Z W N 0 a W 9 u M S / g u I L g u Y n g u K 3 g u J v g u K P g u L b g u I H g u K n g u L L g u K v g u L L g u K P g u L f g u K 3 g u I T g u K P g u L H g u Y n g u I f g u J f g u L X g u Y g g M j M v Q 2 h h b m d l Z C B U e X B l L n v g u J v g u K P g u L D g u Y D g u K D g u J f g u K r g u K H g u L L g u I r g u L T g u I E s N 3 0 m c X V v d D s s J n F 1 b 3 Q 7 U 2 V j d G l v b j E v 4 L i C 4 L m J 4 L i t 4 L i b 4 L i j 4 L i 2 4 L i B 4 L i p 4 L i y 4 L i r 4 L i y 4 L i j 4 L i 3 4 L i t 4 L i E 4 L i j 4 L i x 4 L m J 4 L i H 4 L i X 4 L i 1 4 L m I I D I z L 0 N o Y W 5 n Z W Q g V H l w Z S 5 7 4 L i e 4 L i j 4 L i j 4 L i E 4 L i B 4 L i y 4 L i j 4 L m A 4 L i h 4 L i 3 4 L i t 4 L i H L D h 9 J n F 1 b 3 Q 7 L C Z x d W 9 0 O 1 N l Y 3 R p b 2 4 x L + C 4 g u C 5 i e C 4 r e C 4 m + C 4 o + C 4 t u C 4 g e C 4 q e C 4 s u C 4 q + C 4 s u C 4 o + C 4 t + C 4 r e C 4 h O C 4 o + C 4 s e C 5 i e C 4 h + C 4 l + C 4 t e C 5 i C A y M y 9 D a G F u Z 2 V k I F R 5 c G U u e + C 4 m + C 4 o + C 4 s O C 5 g O C 4 l O C 5 h + C 4 m e C 4 g u C 5 i e C 4 r e C 4 m + C 4 o + C 4 t u C 4 g e C 4 q e C 4 s u C 4 q + C 4 s u C 4 o + C 4 t + C 4 r e C 4 r y w 5 f S Z x d W 9 0 O y w m c X V v d D t T Z W N 0 a W 9 u M S / g u I L g u Y n g u K 3 g u J v g u K P g u L b g u I H g u K n g u L L g u K v g u L L g u K P g u L f g u K 3 g u I T g u K P g u L H g u Y n g u I f g u J f g u L X g u Y g g M j M v Q 2 h h b m d l Z C B U e X B l L n v g u I T g u K f g u L L g u K H g u I T g u L f g u J r g u K v g u J n g u Y n g u L I s M T B 9 J n F 1 b 3 Q 7 L C Z x d W 9 0 O 1 N l Y 3 R p b 2 4 x L + C 4 g u C 5 i e C 4 r e C 4 m + C 4 o + C 4 t u C 4 g e C 4 q e C 4 s u C 4 q + C 4 s u C 4 o + C 4 t + C 4 r e C 4 h O C 4 o + C 4 s e C 5 i e C 4 h + C 4 l + C 4 t e C 5 i C A y 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z J T I w K D E 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M y U y M C g x N 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j M l M j A o M T Y p L 0 N o Y W 5 n Z W Q l M j B U e X B l P C 9 J d G V t U G F 0 a D 4 8 L 0 l 0 Z W 1 M b 2 N h d G l v b j 4 8 U 3 R h Y m x l R W 5 0 c m l l c y A v P j w v S X R l b T 4 8 L 0 l 0 Z W 1 z P j w v T G 9 j Y W x Q Y W N r Y W d l T W V 0 Y W R h d G F G a W x l P h Y A A A B Q S w U G A A A A A A A A A A A A A A A A A A A A A A A A J g E A A A E A A A D Q j J 3 f A R X R E Y x 6 A M B P w p f r A Q A A A O f I C R H 8 p 5 V B o 1 e F + d G 3 u t Q A A A A A A g A A A A A A E G Y A A A A B A A A g A A A A 1 z e T 1 F A u S D o R q 5 G 0 L o A Z j 2 U E / g / P d p q 6 1 k j 1 I R a C 6 e E A A A A A D o A A A A A C A A A g A A A A T 5 c f K O A L 6 j g c p 2 j 1 s o b r 0 P h o w g R t S I C A x p G b 6 / 0 3 K t h Q A A A A 3 I o y y T 0 0 N o W L J y w x s X o I j I R C 3 l 8 J T K U / X L H w Q m H z U D 3 S 1 d x j c p 8 q 8 h Z z s n F x C b A 9 j d V E H V a d s G 5 Q f s U G H l A R u 8 2 F T C b w I Q q b y K r H B p y k R V N A A A A A M Z w A A y O S 9 f D l M R I u b h h B B N T E b Z I / v A T p / V Y U k e l P b G P m 1 Y T / x O 3 2 C 5 2 z N F n 6 E n L V 7 d 2 h O p h k + l x m F z C k l 1 s M P g = = < / D a t a M a s h u p > 
</file>

<file path=customXml/itemProps1.xml><?xml version="1.0" encoding="utf-8"?>
<ds:datastoreItem xmlns:ds="http://schemas.openxmlformats.org/officeDocument/2006/customXml" ds:itemID="{78020A6D-9FEE-44D7-9AEC-532CC32A94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6</vt:i4>
      </vt:variant>
    </vt:vector>
  </HeadingPairs>
  <TitlesOfParts>
    <vt:vector size="16" baseType="lpstr">
      <vt:lpstr>ข้อปรึกษาหารือครั้งที่ 23</vt:lpstr>
      <vt:lpstr>กลาโหม</vt:lpstr>
      <vt:lpstr>การคลัง</vt:lpstr>
      <vt:lpstr>การท่องเที่ยวฯ</vt:lpstr>
      <vt:lpstr>พัฒนาสังคมฯ</vt:lpstr>
      <vt:lpstr>เกษตรและสหกรณ์</vt:lpstr>
      <vt:lpstr>คมนาคม</vt:lpstr>
      <vt:lpstr>ทรัพยากรธรรมชาติฯ</vt:lpstr>
      <vt:lpstr>พาณิชย์</vt:lpstr>
      <vt:lpstr>มหาดไทย</vt:lpstr>
      <vt:lpstr>ยุติธรรม</vt:lpstr>
      <vt:lpstr>วัฒนธรรม</vt:lpstr>
      <vt:lpstr>ศึกษาธิการ</vt:lpstr>
      <vt:lpstr>สาธารณสุข</vt:lpstr>
      <vt:lpstr>อุตสาหกรรม</vt:lpstr>
      <vt:lpstr>นายกรัฐมนตรี</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2-03T00:48:50Z</dcterms:created>
  <dcterms:modified xsi:type="dcterms:W3CDTF">2024-12-03T02:52:57Z</dcterms:modified>
</cp:coreProperties>
</file>